3321" s="1">
        <v>44526.875</v>
      </c>
      <c r="F3321">
        <v>92.49</v>
      </c>
      <c r="H3321" t="s">
        <v>75</v>
      </c>
      <c r="I3321">
        <v>0.25</v>
      </c>
      <c r="J3321" t="s">
        <v>29</v>
      </c>
      <c r="K3321">
        <v>24.89</v>
      </c>
      <c r="L3321" t="s">
        <v>42</v>
      </c>
      <c r="M3321" t="s">
        <v>22</v>
      </c>
      <c r="N3321" t="s">
        <v>23</v>
      </c>
      <c r="O3321" t="s">
        <v>24</v>
      </c>
      <c r="P3321" t="s">
        <v>49</v>
      </c>
      <c r="Q3321" t="s">
        <v>38</v>
      </c>
    </row>
    <row r="3322" spans="1:17" x14ac:dyDescent="0.25">
      <c r="A3322">
        <v>944647</v>
      </c>
      <c r="B3322" t="s">
        <v>969</v>
      </c>
      <c r="C3322" t="s">
        <v>40</v>
      </c>
      <c r="D3322">
        <v>21</v>
      </c>
      <c r="E3322" s="1">
        <v>44525.666666666664</v>
      </c>
      <c r="F3322">
        <v>21.38</v>
      </c>
      <c r="G3322">
        <v>17732</v>
      </c>
      <c r="H3322" t="s">
        <v>65</v>
      </c>
      <c r="I3322">
        <v>0.4</v>
      </c>
      <c r="J3322" t="s">
        <v>53</v>
      </c>
      <c r="K3322">
        <v>15.19</v>
      </c>
      <c r="L3322" t="s">
        <v>30</v>
      </c>
      <c r="M3322" t="s">
        <v>31</v>
      </c>
      <c r="N3322" t="s">
        <v>23</v>
      </c>
      <c r="O3322" t="s">
        <v>24</v>
      </c>
      <c r="P3322" t="s">
        <v>37</v>
      </c>
      <c r="Q3322" t="s">
        <v>44</v>
      </c>
    </row>
    <row r="3323" spans="1:17" x14ac:dyDescent="0.25">
      <c r="A3323">
        <v>868013</v>
      </c>
      <c r="B3323" t="s">
        <v>508</v>
      </c>
      <c r="C3323" t="s">
        <v>40</v>
      </c>
      <c r="D3323">
        <v>4</v>
      </c>
      <c r="E3323" s="1">
        <v>44525.125</v>
      </c>
      <c r="F3323">
        <v>91.43</v>
      </c>
      <c r="G3323">
        <v>61864</v>
      </c>
      <c r="H3323" t="s">
        <v>41</v>
      </c>
      <c r="I3323">
        <v>0.13</v>
      </c>
      <c r="J3323" t="s">
        <v>53</v>
      </c>
      <c r="K3323">
        <v>26.34</v>
      </c>
      <c r="L3323" t="s">
        <v>21</v>
      </c>
      <c r="M3323" t="s">
        <v>31</v>
      </c>
      <c r="N3323" t="s">
        <v>23</v>
      </c>
      <c r="O3323" t="s">
        <v>48</v>
      </c>
      <c r="P3323" t="s">
        <v>67</v>
      </c>
      <c r="Q3323" t="s">
        <v>44</v>
      </c>
    </row>
    <row r="3324" spans="1:17" x14ac:dyDescent="0.25">
      <c r="A3324">
        <v>682523</v>
      </c>
      <c r="B3324" t="s">
        <v>185</v>
      </c>
      <c r="C3324" t="s">
        <v>40</v>
      </c>
      <c r="D3324">
        <v>23</v>
      </c>
      <c r="E3324" s="1">
        <v>44524.541666666664</v>
      </c>
      <c r="F3324">
        <v>61.14</v>
      </c>
      <c r="G3324">
        <v>30531</v>
      </c>
      <c r="H3324" t="s">
        <v>41</v>
      </c>
      <c r="I3324">
        <v>0.43</v>
      </c>
      <c r="J3324" t="s">
        <v>29</v>
      </c>
      <c r="K3324">
        <v>12.35</v>
      </c>
      <c r="L3324" t="s">
        <v>21</v>
      </c>
      <c r="M3324" t="s">
        <v>22</v>
      </c>
      <c r="N3324" t="s">
        <v>23</v>
      </c>
      <c r="O3324" t="s">
        <v>43</v>
      </c>
      <c r="P3324" t="s">
        <v>67</v>
      </c>
      <c r="Q3324" t="s">
        <v>44</v>
      </c>
    </row>
    <row r="3325" spans="1:17" x14ac:dyDescent="0.25">
      <c r="A3325">
        <v>189882</v>
      </c>
      <c r="B3325" t="s">
        <v>966</v>
      </c>
      <c r="C3325" t="s">
        <v>40</v>
      </c>
      <c r="D3325">
        <v>10</v>
      </c>
      <c r="E3325" s="1">
        <v>44524.083333333336</v>
      </c>
      <c r="F3325">
        <v>76.069999999999993</v>
      </c>
      <c r="G3325">
        <v>26223</v>
      </c>
      <c r="H3325" t="s">
        <v>28</v>
      </c>
      <c r="I3325">
        <v>0.02</v>
      </c>
      <c r="J3325" t="s">
        <v>20</v>
      </c>
      <c r="K3325">
        <v>13.43</v>
      </c>
      <c r="L3325" t="s">
        <v>69</v>
      </c>
      <c r="M3325" t="s">
        <v>31</v>
      </c>
      <c r="N3325" t="s">
        <v>23</v>
      </c>
      <c r="O3325" t="s">
        <v>43</v>
      </c>
      <c r="P3325" t="s">
        <v>32</v>
      </c>
      <c r="Q3325" t="s">
        <v>26</v>
      </c>
    </row>
    <row r="3326" spans="1:17" x14ac:dyDescent="0.25">
      <c r="A3326">
        <v>733245</v>
      </c>
      <c r="B3326" t="s">
        <v>403</v>
      </c>
      <c r="C3326" t="s">
        <v>40</v>
      </c>
      <c r="D3326">
        <v>30</v>
      </c>
      <c r="E3326" s="1">
        <v>44524.041666666664</v>
      </c>
      <c r="F3326">
        <v>74.47</v>
      </c>
      <c r="G3326">
        <v>22644</v>
      </c>
      <c r="H3326" t="s">
        <v>41</v>
      </c>
      <c r="I3326">
        <v>0.2</v>
      </c>
      <c r="J3326" t="s">
        <v>53</v>
      </c>
      <c r="K3326">
        <v>25.86</v>
      </c>
      <c r="L3326" t="s">
        <v>42</v>
      </c>
      <c r="M3326" t="s">
        <v>31</v>
      </c>
      <c r="N3326" t="s">
        <v>23</v>
      </c>
      <c r="O3326" t="s">
        <v>48</v>
      </c>
      <c r="P3326" t="s">
        <v>58</v>
      </c>
      <c r="Q3326" t="s">
        <v>44</v>
      </c>
    </row>
    <row r="3327" spans="1:17" x14ac:dyDescent="0.25">
      <c r="A3327">
        <v>923749</v>
      </c>
      <c r="B3327" t="s">
        <v>299</v>
      </c>
      <c r="C3327" t="s">
        <v>40</v>
      </c>
      <c r="D3327">
        <v>-41</v>
      </c>
      <c r="E3327" s="1">
        <v>44523.5</v>
      </c>
      <c r="F3327">
        <v>-63.72</v>
      </c>
      <c r="H3327" t="s">
        <v>65</v>
      </c>
      <c r="I3327">
        <v>1.735645853370934</v>
      </c>
      <c r="J3327" t="s">
        <v>20</v>
      </c>
      <c r="L3327" t="s">
        <v>30</v>
      </c>
      <c r="M3327" t="s">
        <v>31</v>
      </c>
      <c r="N3327" t="s">
        <v>23</v>
      </c>
      <c r="O3327" t="s">
        <v>48</v>
      </c>
      <c r="P3327" t="s">
        <v>49</v>
      </c>
      <c r="Q3327" t="s">
        <v>26</v>
      </c>
    </row>
    <row r="3328" spans="1:17" x14ac:dyDescent="0.25">
      <c r="A3328">
        <v>678032</v>
      </c>
      <c r="B3328" t="s">
        <v>250</v>
      </c>
      <c r="C3328" t="s">
        <v>40</v>
      </c>
      <c r="D3328">
        <v>22</v>
      </c>
      <c r="E3328" s="1">
        <v>44523.083333333336</v>
      </c>
      <c r="F3328">
        <v>37.33</v>
      </c>
      <c r="G3328">
        <v>60450</v>
      </c>
      <c r="H3328" t="s">
        <v>52</v>
      </c>
      <c r="I3328">
        <v>0.23</v>
      </c>
      <c r="J3328" t="s">
        <v>53</v>
      </c>
      <c r="K3328">
        <v>14.37</v>
      </c>
      <c r="L3328" t="s">
        <v>21</v>
      </c>
      <c r="M3328" t="s">
        <v>22</v>
      </c>
      <c r="N3328" t="s">
        <v>23</v>
      </c>
      <c r="O3328" t="s">
        <v>48</v>
      </c>
      <c r="P3328" t="s">
        <v>67</v>
      </c>
      <c r="Q3328" t="s">
        <v>38</v>
      </c>
    </row>
    <row r="3329" spans="1:17" x14ac:dyDescent="0.25">
      <c r="A3329">
        <v>998120</v>
      </c>
      <c r="B3329" t="s">
        <v>900</v>
      </c>
      <c r="C3329" t="s">
        <v>40</v>
      </c>
      <c r="D3329">
        <v>45</v>
      </c>
      <c r="E3329" s="1">
        <v>44522.75</v>
      </c>
      <c r="F3329">
        <v>98.96</v>
      </c>
      <c r="G3329">
        <v>58104</v>
      </c>
      <c r="H3329" t="s">
        <v>28</v>
      </c>
      <c r="I3329">
        <v>0.12</v>
      </c>
      <c r="J3329" t="s">
        <v>20</v>
      </c>
      <c r="K3329">
        <v>14.78</v>
      </c>
      <c r="L3329" t="s">
        <v>30</v>
      </c>
      <c r="M3329" t="s">
        <v>31</v>
      </c>
      <c r="N3329" t="s">
        <v>36</v>
      </c>
      <c r="O3329" t="s">
        <v>48</v>
      </c>
      <c r="P3329" t="s">
        <v>32</v>
      </c>
      <c r="Q3329" t="s">
        <v>44</v>
      </c>
    </row>
    <row r="3330" spans="1:17" x14ac:dyDescent="0.25">
      <c r="A3330">
        <v>885428</v>
      </c>
      <c r="B3330" t="s">
        <v>135</v>
      </c>
      <c r="C3330" t="s">
        <v>40</v>
      </c>
      <c r="D3330">
        <v>44</v>
      </c>
      <c r="E3330" s="1">
        <v>44522.708333333336</v>
      </c>
      <c r="F3330">
        <v>39.72</v>
      </c>
      <c r="G3330">
        <v>69708</v>
      </c>
      <c r="H3330" t="s">
        <v>47</v>
      </c>
      <c r="I3330">
        <v>0.19</v>
      </c>
      <c r="J3330" t="s">
        <v>53</v>
      </c>
      <c r="K3330">
        <v>18.04</v>
      </c>
      <c r="L3330" t="s">
        <v>30</v>
      </c>
      <c r="M3330" t="s">
        <v>31</v>
      </c>
      <c r="N3330" t="s">
        <v>23</v>
      </c>
      <c r="O3330" t="s">
        <v>54</v>
      </c>
      <c r="P3330" t="s">
        <v>67</v>
      </c>
      <c r="Q3330" t="s">
        <v>26</v>
      </c>
    </row>
    <row r="3331" spans="1:17" x14ac:dyDescent="0.25">
      <c r="A3331">
        <v>475982</v>
      </c>
      <c r="B3331" t="s">
        <v>1059</v>
      </c>
      <c r="C3331" t="s">
        <v>40</v>
      </c>
      <c r="D3331">
        <v>16</v>
      </c>
      <c r="E3331" s="1">
        <v>44522.416666666664</v>
      </c>
      <c r="F3331">
        <v>54.37</v>
      </c>
      <c r="G3331">
        <v>89626</v>
      </c>
      <c r="H3331" t="s">
        <v>75</v>
      </c>
      <c r="I3331">
        <v>0.24</v>
      </c>
      <c r="J3331" t="s">
        <v>29</v>
      </c>
      <c r="K3331">
        <v>20.22</v>
      </c>
      <c r="L3331" t="s">
        <v>21</v>
      </c>
      <c r="M3331" t="s">
        <v>22</v>
      </c>
      <c r="N3331" t="s">
        <v>23</v>
      </c>
      <c r="O3331" t="s">
        <v>48</v>
      </c>
      <c r="P3331" t="s">
        <v>32</v>
      </c>
      <c r="Q3331" t="s">
        <v>38</v>
      </c>
    </row>
    <row r="3332" spans="1:17" x14ac:dyDescent="0.25">
      <c r="A3332">
        <v>560828</v>
      </c>
      <c r="B3332" t="s">
        <v>92</v>
      </c>
      <c r="C3332" t="s">
        <v>40</v>
      </c>
      <c r="D3332">
        <v>37</v>
      </c>
      <c r="E3332" s="1">
        <v>44521.875</v>
      </c>
      <c r="F3332">
        <v>52.94</v>
      </c>
      <c r="H3332" t="s">
        <v>47</v>
      </c>
      <c r="I3332">
        <v>0.4</v>
      </c>
      <c r="J3332" t="s">
        <v>20</v>
      </c>
      <c r="K3332">
        <v>5.81</v>
      </c>
      <c r="L3332" t="s">
        <v>21</v>
      </c>
      <c r="M3332" t="s">
        <v>22</v>
      </c>
      <c r="N3332" t="s">
        <v>23</v>
      </c>
      <c r="O3332" t="s">
        <v>54</v>
      </c>
      <c r="P3332" t="s">
        <v>25</v>
      </c>
      <c r="Q3332" t="s">
        <v>38</v>
      </c>
    </row>
    <row r="3333" spans="1:17" x14ac:dyDescent="0.25">
      <c r="A3333">
        <v>389530</v>
      </c>
      <c r="B3333" t="s">
        <v>397</v>
      </c>
      <c r="C3333" t="s">
        <v>40</v>
      </c>
      <c r="D3333">
        <v>9</v>
      </c>
      <c r="E3333" s="1">
        <v>43969.791666666664</v>
      </c>
      <c r="F3333">
        <v>46.55</v>
      </c>
      <c r="G3333">
        <v>80342</v>
      </c>
      <c r="H3333" t="s">
        <v>87</v>
      </c>
      <c r="I3333">
        <v>0.27</v>
      </c>
      <c r="J3333" t="s">
        <v>20</v>
      </c>
      <c r="K3333">
        <v>14.65</v>
      </c>
      <c r="L3333" t="s">
        <v>42</v>
      </c>
      <c r="M3333" t="s">
        <v>22</v>
      </c>
      <c r="N3333" t="s">
        <v>23</v>
      </c>
      <c r="O3333" t="s">
        <v>48</v>
      </c>
      <c r="P3333" t="s">
        <v>25</v>
      </c>
      <c r="Q3333" t="s">
        <v>26</v>
      </c>
    </row>
    <row r="3334" spans="1:17" x14ac:dyDescent="0.25">
      <c r="A3334">
        <v>826903</v>
      </c>
      <c r="B3334" t="s">
        <v>847</v>
      </c>
      <c r="C3334" t="s">
        <v>40</v>
      </c>
      <c r="D3334">
        <v>33</v>
      </c>
      <c r="E3334" s="1">
        <v>44521.833333333336</v>
      </c>
      <c r="F3334">
        <v>90.27</v>
      </c>
      <c r="G3334">
        <v>38926</v>
      </c>
      <c r="H3334" t="s">
        <v>87</v>
      </c>
      <c r="I3334">
        <v>0.24</v>
      </c>
      <c r="J3334" t="s">
        <v>53</v>
      </c>
      <c r="K3334">
        <v>11.34</v>
      </c>
      <c r="L3334" t="s">
        <v>30</v>
      </c>
      <c r="M3334" t="s">
        <v>22</v>
      </c>
      <c r="N3334" t="s">
        <v>23</v>
      </c>
      <c r="O3334" t="s">
        <v>43</v>
      </c>
      <c r="P3334" t="s">
        <v>67</v>
      </c>
      <c r="Q3334" t="s">
        <v>38</v>
      </c>
    </row>
    <row r="3335" spans="1:17" x14ac:dyDescent="0.25">
      <c r="A3335">
        <v>985697</v>
      </c>
      <c r="B3335" t="s">
        <v>1039</v>
      </c>
      <c r="C3335" t="s">
        <v>40</v>
      </c>
      <c r="D3335">
        <v>3</v>
      </c>
      <c r="E3335" s="1">
        <v>44521.541666666664</v>
      </c>
      <c r="F3335">
        <v>45.3</v>
      </c>
      <c r="G3335">
        <v>16717</v>
      </c>
      <c r="H3335" t="s">
        <v>61</v>
      </c>
      <c r="I3335">
        <v>0.14000000000000001</v>
      </c>
      <c r="J3335" t="s">
        <v>29</v>
      </c>
      <c r="K3335">
        <v>20.87</v>
      </c>
      <c r="L3335" t="s">
        <v>42</v>
      </c>
      <c r="M3335" t="s">
        <v>22</v>
      </c>
      <c r="N3335" t="s">
        <v>23</v>
      </c>
      <c r="O3335" t="s">
        <v>54</v>
      </c>
      <c r="P3335" t="s">
        <v>25</v>
      </c>
      <c r="Q3335" t="s">
        <v>26</v>
      </c>
    </row>
    <row r="3336" spans="1:17" x14ac:dyDescent="0.25">
      <c r="A3336">
        <v>958407</v>
      </c>
      <c r="B3336" t="s">
        <v>426</v>
      </c>
      <c r="C3336" t="s">
        <v>40</v>
      </c>
      <c r="D3336">
        <v>36</v>
      </c>
      <c r="E3336" s="1">
        <v>44521.458333333336</v>
      </c>
      <c r="F3336">
        <v>23.73</v>
      </c>
      <c r="G3336">
        <v>88562</v>
      </c>
      <c r="H3336" t="s">
        <v>65</v>
      </c>
      <c r="I3336">
        <v>0.1</v>
      </c>
      <c r="J3336" t="s">
        <v>29</v>
      </c>
      <c r="K3336">
        <v>21.02</v>
      </c>
      <c r="L3336" t="s">
        <v>69</v>
      </c>
      <c r="M3336" t="s">
        <v>22</v>
      </c>
      <c r="N3336" t="s">
        <v>23</v>
      </c>
      <c r="O3336" t="s">
        <v>24</v>
      </c>
      <c r="P3336" t="s">
        <v>25</v>
      </c>
      <c r="Q3336" t="s">
        <v>38</v>
      </c>
    </row>
    <row r="3337" spans="1:17" x14ac:dyDescent="0.25">
      <c r="A3337">
        <v>404144</v>
      </c>
      <c r="B3337" t="s">
        <v>316</v>
      </c>
      <c r="C3337" t="s">
        <v>40</v>
      </c>
      <c r="D3337">
        <v>45</v>
      </c>
      <c r="E3337" s="1">
        <v>44521.416666666664</v>
      </c>
      <c r="F3337">
        <v>15.21</v>
      </c>
      <c r="G3337">
        <v>66856</v>
      </c>
      <c r="H3337" t="s">
        <v>93</v>
      </c>
      <c r="I3337">
        <v>0.05</v>
      </c>
      <c r="J3337" t="s">
        <v>20</v>
      </c>
      <c r="K3337">
        <v>21.59</v>
      </c>
      <c r="L3337" t="s">
        <v>69</v>
      </c>
      <c r="M3337" t="s">
        <v>31</v>
      </c>
      <c r="N3337" t="s">
        <v>23</v>
      </c>
      <c r="O3337" t="s">
        <v>54</v>
      </c>
      <c r="P3337" t="s">
        <v>25</v>
      </c>
      <c r="Q3337" t="s">
        <v>44</v>
      </c>
    </row>
    <row r="3338" spans="1:17" x14ac:dyDescent="0.25">
      <c r="A3338">
        <v>221284</v>
      </c>
      <c r="B3338" t="s">
        <v>691</v>
      </c>
      <c r="C3338" t="s">
        <v>40</v>
      </c>
      <c r="D3338">
        <v>15</v>
      </c>
      <c r="E3338" s="1">
        <v>44521.041666666664</v>
      </c>
      <c r="F3338">
        <v>2.78</v>
      </c>
      <c r="G3338">
        <v>82968</v>
      </c>
      <c r="H3338" t="s">
        <v>61</v>
      </c>
      <c r="I3338">
        <v>0.36</v>
      </c>
      <c r="J3338" t="s">
        <v>53</v>
      </c>
      <c r="K3338">
        <v>11.05</v>
      </c>
      <c r="L3338" t="s">
        <v>42</v>
      </c>
      <c r="M3338" t="s">
        <v>22</v>
      </c>
      <c r="N3338" t="s">
        <v>23</v>
      </c>
      <c r="O3338" t="s">
        <v>24</v>
      </c>
      <c r="P3338" t="s">
        <v>37</v>
      </c>
      <c r="Q3338" t="s">
        <v>38</v>
      </c>
    </row>
    <row r="3339" spans="1:17" x14ac:dyDescent="0.25">
      <c r="A3339">
        <v>455884</v>
      </c>
      <c r="B3339" t="s">
        <v>942</v>
      </c>
      <c r="C3339" t="s">
        <v>40</v>
      </c>
      <c r="D3339">
        <v>31</v>
      </c>
      <c r="E3339" s="1">
        <v>44520.875</v>
      </c>
      <c r="F3339">
        <v>7.26</v>
      </c>
      <c r="G3339">
        <v>88399</v>
      </c>
      <c r="H3339" t="s">
        <v>41</v>
      </c>
      <c r="I3339">
        <v>0.02</v>
      </c>
      <c r="J3339" t="s">
        <v>29</v>
      </c>
      <c r="K3339">
        <v>10.51</v>
      </c>
      <c r="L3339" t="s">
        <v>42</v>
      </c>
      <c r="M3339" t="s">
        <v>22</v>
      </c>
      <c r="N3339" t="s">
        <v>23</v>
      </c>
      <c r="O3339" t="s">
        <v>43</v>
      </c>
      <c r="P3339" t="s">
        <v>67</v>
      </c>
      <c r="Q3339" t="s">
        <v>44</v>
      </c>
    </row>
    <row r="3340" spans="1:17" x14ac:dyDescent="0.25">
      <c r="A3340">
        <v>225349</v>
      </c>
      <c r="B3340" t="s">
        <v>418</v>
      </c>
      <c r="C3340" t="s">
        <v>40</v>
      </c>
      <c r="D3340">
        <v>31</v>
      </c>
      <c r="E3340" s="1">
        <v>44519.875</v>
      </c>
      <c r="F3340">
        <v>16.350000000000001</v>
      </c>
      <c r="G3340">
        <v>73456</v>
      </c>
      <c r="H3340" t="s">
        <v>61</v>
      </c>
      <c r="I3340">
        <v>0.19</v>
      </c>
      <c r="J3340" t="s">
        <v>29</v>
      </c>
      <c r="K3340">
        <v>29.28</v>
      </c>
      <c r="L3340" t="s">
        <v>57</v>
      </c>
      <c r="M3340" t="s">
        <v>31</v>
      </c>
      <c r="N3340" t="s">
        <v>23</v>
      </c>
      <c r="O3340" t="s">
        <v>24</v>
      </c>
      <c r="P3340" t="s">
        <v>67</v>
      </c>
      <c r="Q3340" t="s">
        <v>38</v>
      </c>
    </row>
    <row r="3341" spans="1:17" x14ac:dyDescent="0.25">
      <c r="A3341">
        <v>817817</v>
      </c>
      <c r="B3341" t="s">
        <v>828</v>
      </c>
      <c r="C3341" t="s">
        <v>40</v>
      </c>
      <c r="D3341">
        <v>34</v>
      </c>
      <c r="E3341" s="1">
        <v>44519.208333333336</v>
      </c>
      <c r="F3341">
        <v>23.53</v>
      </c>
      <c r="G3341">
        <v>29155</v>
      </c>
      <c r="H3341" t="s">
        <v>61</v>
      </c>
      <c r="I3341">
        <v>0.16</v>
      </c>
      <c r="J3341" t="s">
        <v>53</v>
      </c>
      <c r="K3341">
        <v>16.39</v>
      </c>
      <c r="L3341" t="s">
        <v>57</v>
      </c>
      <c r="M3341" t="s">
        <v>31</v>
      </c>
      <c r="N3341" t="s">
        <v>23</v>
      </c>
      <c r="O3341" t="s">
        <v>43</v>
      </c>
      <c r="P3341" t="s">
        <v>67</v>
      </c>
      <c r="Q3341" t="s">
        <v>26</v>
      </c>
    </row>
    <row r="3342" spans="1:17" x14ac:dyDescent="0.25">
      <c r="A3342">
        <v>297241</v>
      </c>
      <c r="B3342" t="s">
        <v>291</v>
      </c>
      <c r="C3342" t="s">
        <v>40</v>
      </c>
      <c r="D3342">
        <v>27</v>
      </c>
      <c r="E3342" s="1">
        <v>44519.166666666664</v>
      </c>
      <c r="F3342">
        <v>10.02</v>
      </c>
      <c r="G3342">
        <v>58551</v>
      </c>
      <c r="H3342" t="s">
        <v>65</v>
      </c>
      <c r="I3342">
        <v>0.08</v>
      </c>
      <c r="J3342" t="s">
        <v>20</v>
      </c>
      <c r="K3342">
        <v>26.86</v>
      </c>
      <c r="L3342" t="s">
        <v>69</v>
      </c>
      <c r="M3342" t="s">
        <v>22</v>
      </c>
      <c r="N3342" t="s">
        <v>23</v>
      </c>
      <c r="O3342" t="s">
        <v>48</v>
      </c>
      <c r="P3342" t="s">
        <v>67</v>
      </c>
      <c r="Q3342" t="s">
        <v>44</v>
      </c>
    </row>
    <row r="3343" spans="1:17" x14ac:dyDescent="0.25">
      <c r="A3343">
        <v>973761</v>
      </c>
      <c r="B3343" t="s">
        <v>131</v>
      </c>
      <c r="C3343" t="s">
        <v>40</v>
      </c>
      <c r="D3343">
        <v>-45</v>
      </c>
      <c r="E3343" s="1">
        <v>44518.791666666664</v>
      </c>
      <c r="F3343">
        <v>15.49</v>
      </c>
      <c r="H3343" t="s">
        <v>47</v>
      </c>
      <c r="I3343">
        <v>0.14000000000000001</v>
      </c>
      <c r="J3343" t="s">
        <v>20</v>
      </c>
      <c r="L3343" t="s">
        <v>21</v>
      </c>
      <c r="M3343" t="s">
        <v>31</v>
      </c>
      <c r="N3343" t="s">
        <v>23</v>
      </c>
      <c r="O3343" t="s">
        <v>24</v>
      </c>
      <c r="P3343" t="s">
        <v>49</v>
      </c>
      <c r="Q3343" t="s">
        <v>38</v>
      </c>
    </row>
    <row r="3344" spans="1:17" x14ac:dyDescent="0.25">
      <c r="A3344">
        <v>299548</v>
      </c>
      <c r="B3344" t="s">
        <v>1063</v>
      </c>
      <c r="C3344" t="s">
        <v>40</v>
      </c>
      <c r="D3344">
        <v>32</v>
      </c>
      <c r="E3344" s="1">
        <v>44518.708333333336</v>
      </c>
      <c r="F3344">
        <v>60.72</v>
      </c>
      <c r="G3344">
        <v>26115</v>
      </c>
      <c r="H3344" t="s">
        <v>87</v>
      </c>
      <c r="I3344">
        <v>0.43</v>
      </c>
      <c r="J3344" t="s">
        <v>53</v>
      </c>
      <c r="K3344">
        <v>14.44</v>
      </c>
      <c r="L3344" t="s">
        <v>69</v>
      </c>
      <c r="M3344" t="s">
        <v>31</v>
      </c>
      <c r="N3344" t="s">
        <v>23</v>
      </c>
      <c r="O3344" t="s">
        <v>54</v>
      </c>
      <c r="P3344" t="s">
        <v>32</v>
      </c>
      <c r="Q3344" t="s">
        <v>26</v>
      </c>
    </row>
    <row r="3345" spans="1:17" x14ac:dyDescent="0.25">
      <c r="A3345">
        <v>950297</v>
      </c>
      <c r="B3345" t="s">
        <v>1032</v>
      </c>
      <c r="C3345" t="s">
        <v>40</v>
      </c>
      <c r="D3345">
        <v>26</v>
      </c>
      <c r="E3345" s="1">
        <v>44518.25</v>
      </c>
      <c r="F3345">
        <v>76.62</v>
      </c>
      <c r="G3345">
        <v>35986</v>
      </c>
      <c r="H3345" t="s">
        <v>41</v>
      </c>
      <c r="I3345">
        <v>0.46</v>
      </c>
      <c r="J3345" t="s">
        <v>53</v>
      </c>
      <c r="K3345">
        <v>27.86</v>
      </c>
      <c r="L3345" t="s">
        <v>42</v>
      </c>
      <c r="M3345" t="s">
        <v>22</v>
      </c>
      <c r="N3345" t="s">
        <v>23</v>
      </c>
      <c r="O3345" t="s">
        <v>43</v>
      </c>
      <c r="P3345" t="s">
        <v>37</v>
      </c>
      <c r="Q3345" t="s">
        <v>44</v>
      </c>
    </row>
    <row r="3346" spans="1:17" x14ac:dyDescent="0.25">
      <c r="A3346">
        <v>963517</v>
      </c>
      <c r="B3346" t="s">
        <v>132</v>
      </c>
      <c r="C3346" t="s">
        <v>40</v>
      </c>
      <c r="D3346">
        <v>44</v>
      </c>
      <c r="E3346" s="1">
        <v>44518.208333333336</v>
      </c>
      <c r="F3346">
        <v>51.43</v>
      </c>
      <c r="G3346">
        <v>77097</v>
      </c>
      <c r="H3346" t="s">
        <v>75</v>
      </c>
      <c r="I3346">
        <v>0.44</v>
      </c>
      <c r="J3346" t="s">
        <v>20</v>
      </c>
      <c r="K3346">
        <v>29.33</v>
      </c>
      <c r="L3346" t="s">
        <v>69</v>
      </c>
      <c r="M3346" t="s">
        <v>22</v>
      </c>
      <c r="N3346" t="s">
        <v>23</v>
      </c>
      <c r="O3346" t="s">
        <v>48</v>
      </c>
      <c r="P3346" t="s">
        <v>37</v>
      </c>
      <c r="Q3346" t="s">
        <v>26</v>
      </c>
    </row>
    <row r="3347" spans="1:17" x14ac:dyDescent="0.25">
      <c r="A3347">
        <v>758197</v>
      </c>
      <c r="B3347" t="s">
        <v>212</v>
      </c>
      <c r="C3347" t="s">
        <v>40</v>
      </c>
      <c r="D3347">
        <v>44</v>
      </c>
      <c r="E3347" s="1">
        <v>44517.75</v>
      </c>
      <c r="F3347">
        <v>28.92</v>
      </c>
      <c r="G3347">
        <v>43805</v>
      </c>
      <c r="H3347" t="s">
        <v>47</v>
      </c>
      <c r="I3347">
        <v>0.31</v>
      </c>
      <c r="J3347" t="s">
        <v>29</v>
      </c>
      <c r="K3347">
        <v>18.77</v>
      </c>
      <c r="L3347" t="s">
        <v>30</v>
      </c>
      <c r="M3347" t="s">
        <v>31</v>
      </c>
      <c r="N3347" t="s">
        <v>23</v>
      </c>
      <c r="O3347" t="s">
        <v>24</v>
      </c>
      <c r="P3347" t="s">
        <v>58</v>
      </c>
      <c r="Q3347" t="s">
        <v>38</v>
      </c>
    </row>
    <row r="3348" spans="1:17" x14ac:dyDescent="0.25">
      <c r="A3348">
        <v>517740</v>
      </c>
      <c r="B3348" t="s">
        <v>855</v>
      </c>
      <c r="C3348" t="s">
        <v>40</v>
      </c>
      <c r="D3348">
        <v>28</v>
      </c>
      <c r="E3348" s="1">
        <v>44517.5</v>
      </c>
      <c r="F3348">
        <v>55.12</v>
      </c>
      <c r="G3348">
        <v>72869</v>
      </c>
      <c r="H3348" t="s">
        <v>56</v>
      </c>
      <c r="I3348">
        <v>0.42</v>
      </c>
      <c r="J3348" t="s">
        <v>29</v>
      </c>
      <c r="K3348">
        <v>16.920000000000002</v>
      </c>
      <c r="L3348" t="s">
        <v>21</v>
      </c>
      <c r="M3348" t="s">
        <v>22</v>
      </c>
      <c r="N3348" t="s">
        <v>36</v>
      </c>
      <c r="O3348" t="s">
        <v>24</v>
      </c>
      <c r="P3348" t="s">
        <v>25</v>
      </c>
      <c r="Q3348" t="s">
        <v>44</v>
      </c>
    </row>
    <row r="3349" spans="1:17" x14ac:dyDescent="0.25">
      <c r="A3349">
        <v>494836</v>
      </c>
      <c r="B3349" t="s">
        <v>273</v>
      </c>
      <c r="C3349" t="s">
        <v>40</v>
      </c>
      <c r="D3349">
        <v>16</v>
      </c>
      <c r="E3349" s="1">
        <v>44517.25</v>
      </c>
      <c r="F3349">
        <v>76.37</v>
      </c>
      <c r="G3349">
        <v>52443</v>
      </c>
      <c r="H3349" t="s">
        <v>41</v>
      </c>
      <c r="I3349">
        <v>0.24</v>
      </c>
      <c r="J3349" t="s">
        <v>29</v>
      </c>
      <c r="K3349">
        <v>21.03</v>
      </c>
      <c r="L3349" t="s">
        <v>30</v>
      </c>
      <c r="M3349" t="s">
        <v>22</v>
      </c>
      <c r="N3349" t="s">
        <v>23</v>
      </c>
      <c r="O3349" t="s">
        <v>24</v>
      </c>
      <c r="P3349" t="s">
        <v>58</v>
      </c>
      <c r="Q3349" t="s">
        <v>26</v>
      </c>
    </row>
    <row r="3350" spans="1:17" x14ac:dyDescent="0.25">
      <c r="A3350">
        <v>758146</v>
      </c>
      <c r="B3350" t="s">
        <v>162</v>
      </c>
      <c r="C3350" t="s">
        <v>40</v>
      </c>
      <c r="D3350">
        <v>1</v>
      </c>
      <c r="E3350" s="1">
        <v>44517.125</v>
      </c>
      <c r="F3350">
        <v>75.06</v>
      </c>
      <c r="G3350">
        <v>98243</v>
      </c>
      <c r="H3350" t="s">
        <v>35</v>
      </c>
      <c r="I3350">
        <v>0.33</v>
      </c>
      <c r="J3350" t="s">
        <v>29</v>
      </c>
      <c r="K3350">
        <v>25.19</v>
      </c>
      <c r="L3350" t="s">
        <v>21</v>
      </c>
      <c r="M3350" t="s">
        <v>31</v>
      </c>
      <c r="N3350" t="s">
        <v>36</v>
      </c>
      <c r="O3350" t="s">
        <v>43</v>
      </c>
      <c r="P3350" t="s">
        <v>37</v>
      </c>
      <c r="Q3350" t="s">
        <v>26</v>
      </c>
    </row>
    <row r="3351" spans="1:17" x14ac:dyDescent="0.25">
      <c r="A3351">
        <v>802609</v>
      </c>
      <c r="B3351" t="s">
        <v>150</v>
      </c>
      <c r="C3351" t="s">
        <v>40</v>
      </c>
      <c r="D3351">
        <v>-48</v>
      </c>
      <c r="E3351" s="1">
        <v>44516.958333333336</v>
      </c>
      <c r="F3351">
        <v>-69.83</v>
      </c>
      <c r="H3351" t="s">
        <v>19</v>
      </c>
      <c r="I3351">
        <v>1.6909362630061378</v>
      </c>
      <c r="J3351" t="s">
        <v>29</v>
      </c>
      <c r="L3351" t="s">
        <v>57</v>
      </c>
      <c r="M3351" t="s">
        <v>22</v>
      </c>
      <c r="N3351" t="s">
        <v>23</v>
      </c>
      <c r="O3351" t="s">
        <v>54</v>
      </c>
      <c r="P3351" t="s">
        <v>49</v>
      </c>
      <c r="Q3351" t="s">
        <v>26</v>
      </c>
    </row>
    <row r="3352" spans="1:17" x14ac:dyDescent="0.25">
      <c r="A3352">
        <v>705685</v>
      </c>
      <c r="B3352" t="s">
        <v>200</v>
      </c>
      <c r="C3352" t="s">
        <v>40</v>
      </c>
      <c r="D3352">
        <v>22</v>
      </c>
      <c r="E3352" s="1">
        <v>44516.833333333336</v>
      </c>
      <c r="F3352">
        <v>41.13</v>
      </c>
      <c r="G3352">
        <v>49839</v>
      </c>
      <c r="H3352" t="s">
        <v>93</v>
      </c>
      <c r="I3352">
        <v>0.13</v>
      </c>
      <c r="J3352" t="s">
        <v>29</v>
      </c>
      <c r="K3352">
        <v>11.69</v>
      </c>
      <c r="L3352" t="s">
        <v>30</v>
      </c>
      <c r="M3352" t="s">
        <v>31</v>
      </c>
      <c r="N3352" t="s">
        <v>23</v>
      </c>
      <c r="O3352" t="s">
        <v>48</v>
      </c>
      <c r="P3352" t="s">
        <v>32</v>
      </c>
      <c r="Q3352" t="s">
        <v>26</v>
      </c>
    </row>
    <row r="3353" spans="1:17" x14ac:dyDescent="0.25">
      <c r="A3353">
        <v>169306</v>
      </c>
      <c r="B3353" t="s">
        <v>804</v>
      </c>
      <c r="C3353" t="s">
        <v>40</v>
      </c>
      <c r="D3353">
        <v>8</v>
      </c>
      <c r="E3353" s="1">
        <v>44516.458333333336</v>
      </c>
      <c r="F3353">
        <v>71.3</v>
      </c>
      <c r="H3353" t="s">
        <v>41</v>
      </c>
      <c r="I3353">
        <v>0</v>
      </c>
      <c r="J3353" t="s">
        <v>53</v>
      </c>
      <c r="K3353">
        <v>18.809999999999999</v>
      </c>
      <c r="L3353" t="s">
        <v>69</v>
      </c>
      <c r="M3353" t="s">
        <v>31</v>
      </c>
      <c r="N3353" t="s">
        <v>23</v>
      </c>
      <c r="O3353" t="s">
        <v>54</v>
      </c>
      <c r="P3353" t="s">
        <v>25</v>
      </c>
      <c r="Q3353" t="s">
        <v>26</v>
      </c>
    </row>
    <row r="3354" spans="1:17" x14ac:dyDescent="0.25">
      <c r="A3354">
        <v>101379</v>
      </c>
      <c r="B3354" t="s">
        <v>651</v>
      </c>
      <c r="C3354" t="s">
        <v>40</v>
      </c>
      <c r="D3354">
        <v>46</v>
      </c>
      <c r="E3354" s="1">
        <v>44516.333333333336</v>
      </c>
      <c r="F3354">
        <v>49.59</v>
      </c>
      <c r="G3354">
        <v>14070</v>
      </c>
      <c r="H3354" t="s">
        <v>87</v>
      </c>
      <c r="I3354">
        <v>0.28999999999999998</v>
      </c>
      <c r="J3354" t="s">
        <v>53</v>
      </c>
      <c r="K3354">
        <v>13.65</v>
      </c>
      <c r="L3354" t="s">
        <v>21</v>
      </c>
      <c r="M3354" t="s">
        <v>22</v>
      </c>
      <c r="N3354" t="s">
        <v>23</v>
      </c>
      <c r="O3354" t="s">
        <v>24</v>
      </c>
      <c r="P3354" t="s">
        <v>25</v>
      </c>
      <c r="Q3354" t="s">
        <v>44</v>
      </c>
    </row>
    <row r="3355" spans="1:17" x14ac:dyDescent="0.25">
      <c r="A3355">
        <v>166126</v>
      </c>
      <c r="B3355" t="s">
        <v>672</v>
      </c>
      <c r="C3355" t="s">
        <v>40</v>
      </c>
      <c r="D3355">
        <v>39</v>
      </c>
      <c r="E3355" s="1">
        <v>44515.75</v>
      </c>
      <c r="F3355">
        <v>13.06</v>
      </c>
      <c r="G3355">
        <v>81905</v>
      </c>
      <c r="H3355" t="s">
        <v>28</v>
      </c>
      <c r="I3355">
        <v>0.23</v>
      </c>
      <c r="J3355" t="s">
        <v>20</v>
      </c>
      <c r="K3355">
        <v>10.210000000000001</v>
      </c>
      <c r="L3355" t="s">
        <v>21</v>
      </c>
      <c r="M3355" t="s">
        <v>31</v>
      </c>
      <c r="N3355" t="s">
        <v>23</v>
      </c>
      <c r="O3355" t="s">
        <v>48</v>
      </c>
      <c r="P3355" t="s">
        <v>37</v>
      </c>
      <c r="Q3355" t="s">
        <v>38</v>
      </c>
    </row>
    <row r="3356" spans="1:17" x14ac:dyDescent="0.25">
      <c r="A3356">
        <v>619382</v>
      </c>
      <c r="B3356" t="s">
        <v>968</v>
      </c>
      <c r="C3356" t="s">
        <v>40</v>
      </c>
      <c r="D3356">
        <v>34</v>
      </c>
      <c r="E3356" s="1">
        <v>44514.833333333336</v>
      </c>
      <c r="F3356">
        <v>61.2</v>
      </c>
      <c r="G3356">
        <v>17134</v>
      </c>
      <c r="H3356" t="s">
        <v>61</v>
      </c>
      <c r="I3356">
        <v>0.27</v>
      </c>
      <c r="J3356" t="s">
        <v>20</v>
      </c>
      <c r="K3356">
        <v>28.82</v>
      </c>
      <c r="L3356" t="s">
        <v>30</v>
      </c>
      <c r="M3356" t="s">
        <v>22</v>
      </c>
      <c r="N3356" t="s">
        <v>36</v>
      </c>
      <c r="O3356" t="s">
        <v>24</v>
      </c>
      <c r="P3356" t="s">
        <v>25</v>
      </c>
      <c r="Q3356" t="s">
        <v>26</v>
      </c>
    </row>
    <row r="3357" spans="1:17" x14ac:dyDescent="0.25">
      <c r="A3357">
        <v>148582</v>
      </c>
      <c r="B3357" t="s">
        <v>618</v>
      </c>
      <c r="C3357" t="s">
        <v>40</v>
      </c>
      <c r="D3357">
        <v>21</v>
      </c>
      <c r="E3357" s="1">
        <v>44514.5</v>
      </c>
      <c r="F3357">
        <v>22.59</v>
      </c>
      <c r="G3357">
        <v>97169</v>
      </c>
      <c r="H3357" t="s">
        <v>87</v>
      </c>
      <c r="I3357">
        <v>0.36</v>
      </c>
      <c r="J3357" t="s">
        <v>53</v>
      </c>
      <c r="K3357">
        <v>13.51</v>
      </c>
      <c r="L3357" t="s">
        <v>42</v>
      </c>
      <c r="M3357" t="s">
        <v>31</v>
      </c>
      <c r="N3357" t="s">
        <v>23</v>
      </c>
      <c r="O3357" t="s">
        <v>24</v>
      </c>
      <c r="P3357" t="s">
        <v>67</v>
      </c>
      <c r="Q3357" t="s">
        <v>26</v>
      </c>
    </row>
    <row r="3358" spans="1:17" x14ac:dyDescent="0.25">
      <c r="A3358">
        <v>428761</v>
      </c>
      <c r="B3358" t="s">
        <v>907</v>
      </c>
      <c r="C3358" t="s">
        <v>40</v>
      </c>
      <c r="D3358">
        <v>44</v>
      </c>
      <c r="E3358" s="1">
        <v>44513.75</v>
      </c>
      <c r="F3358">
        <v>22.01</v>
      </c>
      <c r="H3358" t="s">
        <v>19</v>
      </c>
      <c r="I3358">
        <v>0.41</v>
      </c>
      <c r="J3358" t="s">
        <v>53</v>
      </c>
      <c r="K3358">
        <v>6.87</v>
      </c>
      <c r="L3358" t="s">
        <v>21</v>
      </c>
      <c r="M3358" t="s">
        <v>31</v>
      </c>
      <c r="N3358" t="s">
        <v>23</v>
      </c>
      <c r="O3358" t="s">
        <v>48</v>
      </c>
      <c r="P3358" t="s">
        <v>32</v>
      </c>
      <c r="Q3358" t="s">
        <v>26</v>
      </c>
    </row>
    <row r="3359" spans="1:17" x14ac:dyDescent="0.25">
      <c r="A3359">
        <v>955243</v>
      </c>
      <c r="B3359" t="s">
        <v>1060</v>
      </c>
      <c r="C3359" t="s">
        <v>40</v>
      </c>
      <c r="D3359">
        <v>16</v>
      </c>
      <c r="E3359" s="1">
        <v>44513.416666666664</v>
      </c>
      <c r="F3359">
        <v>41.82</v>
      </c>
      <c r="G3359">
        <v>86548</v>
      </c>
      <c r="H3359" t="s">
        <v>75</v>
      </c>
      <c r="I3359">
        <v>0.31</v>
      </c>
      <c r="J3359" t="s">
        <v>20</v>
      </c>
      <c r="K3359">
        <v>23.35</v>
      </c>
      <c r="L3359" t="s">
        <v>21</v>
      </c>
      <c r="M3359" t="s">
        <v>31</v>
      </c>
      <c r="N3359" t="s">
        <v>23</v>
      </c>
      <c r="O3359" t="s">
        <v>48</v>
      </c>
      <c r="P3359" t="s">
        <v>58</v>
      </c>
      <c r="Q3359" t="s">
        <v>38</v>
      </c>
    </row>
    <row r="3360" spans="1:17" x14ac:dyDescent="0.25">
      <c r="A3360">
        <v>573026</v>
      </c>
      <c r="B3360" t="s">
        <v>405</v>
      </c>
      <c r="C3360" t="s">
        <v>40</v>
      </c>
      <c r="D3360">
        <v>34</v>
      </c>
      <c r="E3360" s="1">
        <v>44512.208333333336</v>
      </c>
      <c r="F3360">
        <v>28.41</v>
      </c>
      <c r="G3360">
        <v>92795</v>
      </c>
      <c r="H3360" t="s">
        <v>65</v>
      </c>
      <c r="I3360">
        <v>0.45</v>
      </c>
      <c r="J3360" t="s">
        <v>53</v>
      </c>
      <c r="K3360">
        <v>16.190000000000001</v>
      </c>
      <c r="L3360" t="s">
        <v>57</v>
      </c>
      <c r="M3360" t="s">
        <v>22</v>
      </c>
      <c r="N3360" t="s">
        <v>23</v>
      </c>
      <c r="O3360" t="s">
        <v>54</v>
      </c>
      <c r="P3360" t="s">
        <v>67</v>
      </c>
      <c r="Q3360" t="s">
        <v>26</v>
      </c>
    </row>
    <row r="3361" spans="1:17" x14ac:dyDescent="0.25">
      <c r="A3361">
        <v>343306</v>
      </c>
      <c r="B3361" t="s">
        <v>311</v>
      </c>
      <c r="C3361" t="s">
        <v>40</v>
      </c>
      <c r="D3361">
        <v>6</v>
      </c>
      <c r="E3361" s="1">
        <v>43970.958333333336</v>
      </c>
      <c r="F3361">
        <v>22.64</v>
      </c>
      <c r="G3361">
        <v>72329</v>
      </c>
      <c r="H3361" t="s">
        <v>35</v>
      </c>
      <c r="I3361">
        <v>0.34</v>
      </c>
      <c r="J3361" t="s">
        <v>53</v>
      </c>
      <c r="K3361">
        <v>8.51</v>
      </c>
      <c r="L3361" t="s">
        <v>69</v>
      </c>
      <c r="M3361" t="s">
        <v>22</v>
      </c>
      <c r="N3361" t="s">
        <v>23</v>
      </c>
      <c r="O3361" t="s">
        <v>54</v>
      </c>
      <c r="P3361" t="s">
        <v>25</v>
      </c>
      <c r="Q3361" t="s">
        <v>44</v>
      </c>
    </row>
    <row r="3362" spans="1:17" x14ac:dyDescent="0.25">
      <c r="A3362">
        <v>541920</v>
      </c>
      <c r="B3362" t="s">
        <v>89</v>
      </c>
      <c r="C3362" t="s">
        <v>40</v>
      </c>
      <c r="D3362">
        <v>27</v>
      </c>
      <c r="E3362" s="1">
        <v>44512.125</v>
      </c>
      <c r="F3362">
        <v>55.4</v>
      </c>
      <c r="G3362">
        <v>71933</v>
      </c>
      <c r="H3362" t="s">
        <v>75</v>
      </c>
      <c r="I3362">
        <v>0.11</v>
      </c>
      <c r="J3362" t="s">
        <v>20</v>
      </c>
      <c r="K3362">
        <v>17.09</v>
      </c>
      <c r="L3362" t="s">
        <v>21</v>
      </c>
      <c r="M3362" t="s">
        <v>22</v>
      </c>
      <c r="N3362" t="s">
        <v>23</v>
      </c>
      <c r="O3362" t="s">
        <v>48</v>
      </c>
      <c r="P3362" t="s">
        <v>32</v>
      </c>
      <c r="Q3362" t="s">
        <v>44</v>
      </c>
    </row>
    <row r="3363" spans="1:17" x14ac:dyDescent="0.25">
      <c r="A3363">
        <v>682036</v>
      </c>
      <c r="B3363" t="s">
        <v>898</v>
      </c>
      <c r="C3363" t="s">
        <v>40</v>
      </c>
      <c r="D3363">
        <v>49</v>
      </c>
      <c r="E3363" s="1">
        <v>44511.416666666664</v>
      </c>
      <c r="F3363">
        <v>45.51</v>
      </c>
      <c r="G3363">
        <v>43173</v>
      </c>
      <c r="H3363" t="s">
        <v>56</v>
      </c>
      <c r="I3363">
        <v>0.46</v>
      </c>
      <c r="J3363" t="s">
        <v>53</v>
      </c>
      <c r="K3363">
        <v>16.420000000000002</v>
      </c>
      <c r="L3363" t="s">
        <v>57</v>
      </c>
      <c r="M3363" t="s">
        <v>31</v>
      </c>
      <c r="N3363" t="s">
        <v>36</v>
      </c>
      <c r="O3363" t="s">
        <v>43</v>
      </c>
      <c r="P3363" t="s">
        <v>58</v>
      </c>
      <c r="Q3363" t="s">
        <v>38</v>
      </c>
    </row>
    <row r="3364" spans="1:17" x14ac:dyDescent="0.25">
      <c r="A3364">
        <v>998342</v>
      </c>
      <c r="B3364" t="s">
        <v>702</v>
      </c>
      <c r="C3364" t="s">
        <v>40</v>
      </c>
      <c r="D3364">
        <v>38</v>
      </c>
      <c r="E3364" s="1">
        <v>44511.333333333336</v>
      </c>
      <c r="F3364">
        <v>65.23</v>
      </c>
      <c r="G3364">
        <v>25009</v>
      </c>
      <c r="H3364" t="s">
        <v>41</v>
      </c>
      <c r="I3364">
        <v>0.01</v>
      </c>
      <c r="J3364" t="s">
        <v>29</v>
      </c>
      <c r="K3364">
        <v>10.38</v>
      </c>
      <c r="L3364" t="s">
        <v>69</v>
      </c>
      <c r="M3364" t="s">
        <v>31</v>
      </c>
      <c r="N3364" t="s">
        <v>23</v>
      </c>
      <c r="O3364" t="s">
        <v>48</v>
      </c>
      <c r="P3364" t="s">
        <v>32</v>
      </c>
      <c r="Q3364" t="s">
        <v>38</v>
      </c>
    </row>
    <row r="3365" spans="1:17" x14ac:dyDescent="0.25">
      <c r="A3365">
        <v>351749</v>
      </c>
      <c r="B3365" t="s">
        <v>832</v>
      </c>
      <c r="C3365" t="s">
        <v>40</v>
      </c>
      <c r="D3365">
        <v>16</v>
      </c>
      <c r="E3365" s="1">
        <v>44511.208333333336</v>
      </c>
      <c r="F3365">
        <v>37.61</v>
      </c>
      <c r="G3365">
        <v>33718</v>
      </c>
      <c r="H3365" t="s">
        <v>87</v>
      </c>
      <c r="I3365">
        <v>0.03</v>
      </c>
      <c r="J3365" t="s">
        <v>29</v>
      </c>
      <c r="K3365">
        <v>22.32</v>
      </c>
      <c r="L3365" t="s">
        <v>69</v>
      </c>
      <c r="M3365" t="s">
        <v>31</v>
      </c>
      <c r="N3365" t="s">
        <v>23</v>
      </c>
      <c r="O3365" t="s">
        <v>48</v>
      </c>
      <c r="P3365" t="s">
        <v>32</v>
      </c>
      <c r="Q3365" t="s">
        <v>26</v>
      </c>
    </row>
    <row r="3366" spans="1:17" x14ac:dyDescent="0.25">
      <c r="A3366">
        <v>711628</v>
      </c>
      <c r="B3366" t="s">
        <v>597</v>
      </c>
      <c r="C3366" t="s">
        <v>40</v>
      </c>
      <c r="D3366">
        <v>4</v>
      </c>
      <c r="E3366" s="1">
        <v>44510.916666666664</v>
      </c>
      <c r="F3366">
        <v>68.77</v>
      </c>
      <c r="G3366">
        <v>24196</v>
      </c>
      <c r="H3366" t="s">
        <v>93</v>
      </c>
      <c r="I3366">
        <v>0.49</v>
      </c>
      <c r="J3366" t="s">
        <v>53</v>
      </c>
      <c r="K3366">
        <v>16.22</v>
      </c>
      <c r="L3366" t="s">
        <v>42</v>
      </c>
      <c r="M3366" t="s">
        <v>31</v>
      </c>
      <c r="N3366" t="s">
        <v>23</v>
      </c>
      <c r="O3366" t="s">
        <v>24</v>
      </c>
      <c r="P3366" t="s">
        <v>67</v>
      </c>
      <c r="Q3366" t="s">
        <v>44</v>
      </c>
    </row>
    <row r="3367" spans="1:17" x14ac:dyDescent="0.25">
      <c r="A3367">
        <v>167309</v>
      </c>
      <c r="B3367" t="s">
        <v>243</v>
      </c>
      <c r="C3367" t="s">
        <v>40</v>
      </c>
      <c r="D3367">
        <v>30</v>
      </c>
      <c r="E3367" s="1">
        <v>44510.541666666664</v>
      </c>
      <c r="F3367">
        <v>75.16</v>
      </c>
      <c r="G3367">
        <v>39631</v>
      </c>
      <c r="H3367" t="s">
        <v>56</v>
      </c>
      <c r="I3367">
        <v>0.22</v>
      </c>
      <c r="J3367" t="s">
        <v>29</v>
      </c>
      <c r="K3367">
        <v>6.45</v>
      </c>
      <c r="L3367" t="s">
        <v>30</v>
      </c>
      <c r="M3367" t="s">
        <v>31</v>
      </c>
      <c r="N3367" t="s">
        <v>23</v>
      </c>
      <c r="O3367" t="s">
        <v>43</v>
      </c>
      <c r="P3367" t="s">
        <v>67</v>
      </c>
      <c r="Q3367" t="s">
        <v>44</v>
      </c>
    </row>
    <row r="3368" spans="1:17" x14ac:dyDescent="0.25">
      <c r="A3368">
        <v>992055</v>
      </c>
      <c r="B3368" t="s">
        <v>274</v>
      </c>
      <c r="C3368" t="s">
        <v>40</v>
      </c>
      <c r="D3368">
        <v>30</v>
      </c>
      <c r="E3368" s="1">
        <v>44510.166666666664</v>
      </c>
      <c r="F3368">
        <v>38.76</v>
      </c>
      <c r="G3368">
        <v>43496</v>
      </c>
      <c r="H3368" t="s">
        <v>41</v>
      </c>
      <c r="I3368">
        <v>0.25</v>
      </c>
      <c r="J3368" t="s">
        <v>29</v>
      </c>
      <c r="K3368">
        <v>19.079999999999998</v>
      </c>
      <c r="L3368" t="s">
        <v>57</v>
      </c>
      <c r="M3368" t="s">
        <v>31</v>
      </c>
      <c r="N3368" t="s">
        <v>23</v>
      </c>
      <c r="O3368" t="s">
        <v>24</v>
      </c>
      <c r="P3368" t="s">
        <v>32</v>
      </c>
      <c r="Q3368" t="s">
        <v>44</v>
      </c>
    </row>
    <row r="3369" spans="1:17" x14ac:dyDescent="0.25">
      <c r="A3369">
        <v>875342</v>
      </c>
      <c r="B3369" t="s">
        <v>581</v>
      </c>
      <c r="C3369" t="s">
        <v>40</v>
      </c>
      <c r="D3369">
        <v>3</v>
      </c>
      <c r="E3369" s="1">
        <v>44510.083333333336</v>
      </c>
      <c r="F3369">
        <v>36.700000000000003</v>
      </c>
      <c r="G3369">
        <v>64139</v>
      </c>
      <c r="H3369" t="s">
        <v>47</v>
      </c>
      <c r="I3369">
        <v>7.0000000000000007E-2</v>
      </c>
      <c r="J3369" t="s">
        <v>53</v>
      </c>
      <c r="K3369">
        <v>14.83</v>
      </c>
      <c r="L3369" t="s">
        <v>21</v>
      </c>
      <c r="M3369" t="s">
        <v>31</v>
      </c>
      <c r="N3369" t="s">
        <v>23</v>
      </c>
      <c r="O3369" t="s">
        <v>24</v>
      </c>
      <c r="P3369" t="s">
        <v>32</v>
      </c>
      <c r="Q3369" t="s">
        <v>44</v>
      </c>
    </row>
    <row r="3370" spans="1:17" x14ac:dyDescent="0.25">
      <c r="A3370">
        <v>115748</v>
      </c>
      <c r="B3370" t="s">
        <v>856</v>
      </c>
      <c r="C3370" t="s">
        <v>40</v>
      </c>
      <c r="D3370">
        <v>-38</v>
      </c>
      <c r="E3370" s="1">
        <v>44509.75</v>
      </c>
      <c r="F3370">
        <v>-6.79</v>
      </c>
      <c r="H3370" t="s">
        <v>65</v>
      </c>
      <c r="I3370">
        <v>1.2439587482017278</v>
      </c>
      <c r="J3370" t="s">
        <v>29</v>
      </c>
      <c r="L3370" t="s">
        <v>42</v>
      </c>
      <c r="M3370" t="s">
        <v>31</v>
      </c>
      <c r="N3370" t="s">
        <v>36</v>
      </c>
      <c r="O3370" t="s">
        <v>43</v>
      </c>
      <c r="P3370" t="s">
        <v>49</v>
      </c>
      <c r="Q3370" t="s">
        <v>26</v>
      </c>
    </row>
    <row r="3371" spans="1:17" x14ac:dyDescent="0.25">
      <c r="A3371">
        <v>623195</v>
      </c>
      <c r="B3371" t="s">
        <v>670</v>
      </c>
      <c r="C3371" t="s">
        <v>40</v>
      </c>
      <c r="D3371">
        <v>4</v>
      </c>
      <c r="E3371" s="1">
        <v>44509.666666666664</v>
      </c>
      <c r="F3371">
        <v>32.33</v>
      </c>
      <c r="G3371">
        <v>71906</v>
      </c>
      <c r="H3371" t="s">
        <v>47</v>
      </c>
      <c r="I3371">
        <v>0.23</v>
      </c>
      <c r="J3371" t="s">
        <v>29</v>
      </c>
      <c r="K3371">
        <v>27.52</v>
      </c>
      <c r="L3371" t="s">
        <v>57</v>
      </c>
      <c r="M3371" t="s">
        <v>31</v>
      </c>
      <c r="N3371" t="s">
        <v>23</v>
      </c>
      <c r="O3371" t="s">
        <v>48</v>
      </c>
      <c r="P3371" t="s">
        <v>25</v>
      </c>
      <c r="Q3371" t="s">
        <v>38</v>
      </c>
    </row>
    <row r="3372" spans="1:17" x14ac:dyDescent="0.25">
      <c r="A3372">
        <v>123284</v>
      </c>
      <c r="B3372" t="s">
        <v>388</v>
      </c>
      <c r="C3372" t="s">
        <v>40</v>
      </c>
      <c r="D3372">
        <v>6</v>
      </c>
      <c r="E3372" s="1">
        <v>43971.416666666664</v>
      </c>
      <c r="F3372">
        <v>82.54</v>
      </c>
      <c r="G3372">
        <v>79261</v>
      </c>
      <c r="H3372" t="s">
        <v>47</v>
      </c>
      <c r="I3372">
        <v>0.09</v>
      </c>
      <c r="J3372" t="s">
        <v>20</v>
      </c>
      <c r="K3372">
        <v>19.61</v>
      </c>
      <c r="L3372" t="s">
        <v>57</v>
      </c>
      <c r="M3372" t="s">
        <v>31</v>
      </c>
      <c r="N3372" t="s">
        <v>36</v>
      </c>
      <c r="O3372" t="s">
        <v>54</v>
      </c>
      <c r="P3372" t="s">
        <v>25</v>
      </c>
      <c r="Q3372" t="s">
        <v>38</v>
      </c>
    </row>
    <row r="3373" spans="1:17" x14ac:dyDescent="0.25">
      <c r="A3373">
        <v>953575</v>
      </c>
      <c r="B3373" t="s">
        <v>1005</v>
      </c>
      <c r="C3373" t="s">
        <v>40</v>
      </c>
      <c r="D3373">
        <v>14</v>
      </c>
      <c r="E3373" s="1">
        <v>44509.458333333336</v>
      </c>
      <c r="F3373">
        <v>73.5</v>
      </c>
      <c r="G3373">
        <v>74484</v>
      </c>
      <c r="H3373" t="s">
        <v>47</v>
      </c>
      <c r="I3373">
        <v>0.19</v>
      </c>
      <c r="J3373" t="s">
        <v>53</v>
      </c>
      <c r="K3373">
        <v>12.18</v>
      </c>
      <c r="L3373" t="s">
        <v>69</v>
      </c>
      <c r="M3373" t="s">
        <v>22</v>
      </c>
      <c r="N3373" t="s">
        <v>23</v>
      </c>
      <c r="O3373" t="s">
        <v>54</v>
      </c>
      <c r="P3373" t="s">
        <v>58</v>
      </c>
      <c r="Q3373" t="s">
        <v>26</v>
      </c>
    </row>
    <row r="3374" spans="1:17" x14ac:dyDescent="0.25">
      <c r="A3374">
        <v>466595</v>
      </c>
      <c r="B3374" t="s">
        <v>508</v>
      </c>
      <c r="C3374" t="s">
        <v>40</v>
      </c>
      <c r="D3374">
        <v>31</v>
      </c>
      <c r="E3374" s="1">
        <v>44509.166666666664</v>
      </c>
      <c r="F3374">
        <v>27.08</v>
      </c>
      <c r="H3374" t="s">
        <v>65</v>
      </c>
      <c r="I3374">
        <v>0.13</v>
      </c>
      <c r="J3374" t="s">
        <v>20</v>
      </c>
      <c r="K3374">
        <v>12.74</v>
      </c>
      <c r="L3374" t="s">
        <v>69</v>
      </c>
      <c r="M3374" t="s">
        <v>22</v>
      </c>
      <c r="N3374" t="s">
        <v>23</v>
      </c>
      <c r="O3374" t="s">
        <v>24</v>
      </c>
      <c r="P3374" t="s">
        <v>67</v>
      </c>
      <c r="Q3374" t="s">
        <v>38</v>
      </c>
    </row>
    <row r="3375" spans="1:17" x14ac:dyDescent="0.25">
      <c r="A3375">
        <v>828537</v>
      </c>
      <c r="B3375" t="s">
        <v>671</v>
      </c>
      <c r="C3375" t="s">
        <v>40</v>
      </c>
      <c r="D3375">
        <v>23</v>
      </c>
      <c r="E3375" s="1">
        <v>44508.708333333336</v>
      </c>
      <c r="F3375">
        <v>12.45</v>
      </c>
      <c r="G3375">
        <v>95079</v>
      </c>
      <c r="H3375" t="s">
        <v>41</v>
      </c>
      <c r="I3375">
        <v>0.22</v>
      </c>
      <c r="J3375" t="s">
        <v>29</v>
      </c>
      <c r="K3375">
        <v>10.62</v>
      </c>
      <c r="L3375" t="s">
        <v>42</v>
      </c>
      <c r="M3375" t="s">
        <v>22</v>
      </c>
      <c r="N3375" t="s">
        <v>23</v>
      </c>
      <c r="O3375" t="s">
        <v>43</v>
      </c>
      <c r="P3375" t="s">
        <v>37</v>
      </c>
      <c r="Q3375" t="s">
        <v>26</v>
      </c>
    </row>
    <row r="3376" spans="1:17" x14ac:dyDescent="0.25">
      <c r="A3376">
        <v>203591</v>
      </c>
      <c r="B3376" t="s">
        <v>573</v>
      </c>
      <c r="C3376" t="s">
        <v>40</v>
      </c>
      <c r="D3376">
        <v>22</v>
      </c>
      <c r="E3376" s="6">
        <v>44508</v>
      </c>
      <c r="F3376">
        <v>19.14</v>
      </c>
      <c r="G3376">
        <v>13825</v>
      </c>
      <c r="H3376" t="s">
        <v>56</v>
      </c>
      <c r="I3376">
        <v>0.18</v>
      </c>
      <c r="J3376" t="s">
        <v>29</v>
      </c>
      <c r="K3376">
        <v>15.79</v>
      </c>
      <c r="L3376" t="s">
        <v>69</v>
      </c>
      <c r="M3376" t="s">
        <v>22</v>
      </c>
      <c r="N3376" t="s">
        <v>23</v>
      </c>
      <c r="O3376" t="s">
        <v>54</v>
      </c>
      <c r="P3376" t="s">
        <v>37</v>
      </c>
      <c r="Q3376" t="s">
        <v>44</v>
      </c>
    </row>
    <row r="3377" spans="1:17" x14ac:dyDescent="0.25">
      <c r="A3377">
        <v>502611</v>
      </c>
      <c r="B3377" t="s">
        <v>1039</v>
      </c>
      <c r="C3377" t="s">
        <v>40</v>
      </c>
      <c r="D3377">
        <v>43</v>
      </c>
      <c r="E3377" s="1">
        <v>44507.833333333336</v>
      </c>
      <c r="F3377">
        <v>80.150000000000006</v>
      </c>
      <c r="G3377">
        <v>20370</v>
      </c>
      <c r="H3377" t="s">
        <v>47</v>
      </c>
      <c r="I3377">
        <v>0.36</v>
      </c>
      <c r="J3377" t="s">
        <v>53</v>
      </c>
      <c r="K3377">
        <v>6.16</v>
      </c>
      <c r="L3377" t="s">
        <v>21</v>
      </c>
      <c r="M3377" t="s">
        <v>31</v>
      </c>
      <c r="N3377" t="s">
        <v>23</v>
      </c>
      <c r="O3377" t="s">
        <v>54</v>
      </c>
      <c r="P3377" t="s">
        <v>37</v>
      </c>
      <c r="Q3377" t="s">
        <v>26</v>
      </c>
    </row>
    <row r="3378" spans="1:17" x14ac:dyDescent="0.25">
      <c r="A3378">
        <v>547166</v>
      </c>
      <c r="B3378" t="s">
        <v>102</v>
      </c>
      <c r="C3378" t="s">
        <v>40</v>
      </c>
      <c r="D3378">
        <v>21</v>
      </c>
      <c r="E3378" s="1">
        <v>44507.375</v>
      </c>
      <c r="F3378">
        <v>96.07</v>
      </c>
      <c r="G3378">
        <v>62245</v>
      </c>
      <c r="H3378" t="s">
        <v>65</v>
      </c>
      <c r="I3378">
        <v>0.48</v>
      </c>
      <c r="J3378" t="s">
        <v>53</v>
      </c>
      <c r="K3378">
        <v>26.5</v>
      </c>
      <c r="L3378" t="s">
        <v>69</v>
      </c>
      <c r="M3378" t="s">
        <v>31</v>
      </c>
      <c r="N3378" t="s">
        <v>36</v>
      </c>
      <c r="O3378" t="s">
        <v>43</v>
      </c>
      <c r="P3378" t="s">
        <v>32</v>
      </c>
      <c r="Q3378" t="s">
        <v>38</v>
      </c>
    </row>
    <row r="3379" spans="1:17" x14ac:dyDescent="0.25">
      <c r="A3379">
        <v>757749</v>
      </c>
      <c r="B3379" t="s">
        <v>1029</v>
      </c>
      <c r="C3379" t="s">
        <v>40</v>
      </c>
      <c r="D3379">
        <v>11</v>
      </c>
      <c r="E3379" s="6">
        <v>44507</v>
      </c>
      <c r="F3379">
        <v>16.12</v>
      </c>
      <c r="G3379">
        <v>90581</v>
      </c>
      <c r="H3379" t="s">
        <v>61</v>
      </c>
      <c r="I3379">
        <v>0.16</v>
      </c>
      <c r="J3379" t="s">
        <v>53</v>
      </c>
      <c r="K3379">
        <v>9.17</v>
      </c>
      <c r="L3379" t="s">
        <v>42</v>
      </c>
      <c r="M3379" t="s">
        <v>22</v>
      </c>
      <c r="N3379" t="s">
        <v>23</v>
      </c>
      <c r="O3379" t="s">
        <v>43</v>
      </c>
      <c r="P3379" t="s">
        <v>37</v>
      </c>
      <c r="Q3379" t="s">
        <v>38</v>
      </c>
    </row>
    <row r="3380" spans="1:17" x14ac:dyDescent="0.25">
      <c r="A3380">
        <v>200153</v>
      </c>
      <c r="B3380" t="s">
        <v>699</v>
      </c>
      <c r="C3380" t="s">
        <v>40</v>
      </c>
      <c r="D3380">
        <v>40</v>
      </c>
      <c r="E3380" s="1">
        <v>44506.5</v>
      </c>
      <c r="F3380">
        <v>86.51</v>
      </c>
      <c r="G3380">
        <v>83876</v>
      </c>
      <c r="H3380" t="s">
        <v>87</v>
      </c>
      <c r="I3380">
        <v>0.27</v>
      </c>
      <c r="J3380" t="s">
        <v>20</v>
      </c>
      <c r="K3380">
        <v>18.600000000000001</v>
      </c>
      <c r="L3380" t="s">
        <v>21</v>
      </c>
      <c r="M3380" t="s">
        <v>31</v>
      </c>
      <c r="N3380" t="s">
        <v>23</v>
      </c>
      <c r="O3380" t="s">
        <v>48</v>
      </c>
      <c r="P3380" t="s">
        <v>58</v>
      </c>
      <c r="Q3380" t="s">
        <v>44</v>
      </c>
    </row>
    <row r="3381" spans="1:17" x14ac:dyDescent="0.25">
      <c r="A3381">
        <v>586383</v>
      </c>
      <c r="B3381" t="s">
        <v>998</v>
      </c>
      <c r="C3381" t="s">
        <v>40</v>
      </c>
      <c r="D3381">
        <v>32</v>
      </c>
      <c r="E3381" s="1">
        <v>44506.458333333336</v>
      </c>
      <c r="F3381">
        <v>81.78</v>
      </c>
      <c r="G3381">
        <v>81020</v>
      </c>
      <c r="H3381" t="s">
        <v>87</v>
      </c>
      <c r="I3381">
        <v>0.19</v>
      </c>
      <c r="J3381" t="s">
        <v>29</v>
      </c>
      <c r="K3381">
        <v>26.19</v>
      </c>
      <c r="L3381" t="s">
        <v>42</v>
      </c>
      <c r="M3381" t="s">
        <v>31</v>
      </c>
      <c r="N3381" t="s">
        <v>23</v>
      </c>
      <c r="O3381" t="s">
        <v>54</v>
      </c>
      <c r="P3381" t="s">
        <v>25</v>
      </c>
      <c r="Q3381" t="s">
        <v>38</v>
      </c>
    </row>
    <row r="3382" spans="1:17" x14ac:dyDescent="0.25">
      <c r="A3382">
        <v>257029</v>
      </c>
      <c r="B3382" t="s">
        <v>388</v>
      </c>
      <c r="C3382" t="s">
        <v>40</v>
      </c>
      <c r="D3382">
        <v>33</v>
      </c>
      <c r="E3382" s="1">
        <v>44505.75</v>
      </c>
      <c r="F3382">
        <v>87.9</v>
      </c>
      <c r="G3382">
        <v>59470</v>
      </c>
      <c r="H3382" t="s">
        <v>41</v>
      </c>
      <c r="I3382">
        <v>0.34</v>
      </c>
      <c r="J3382" t="s">
        <v>53</v>
      </c>
      <c r="K3382">
        <v>9.11</v>
      </c>
      <c r="L3382" t="s">
        <v>57</v>
      </c>
      <c r="M3382" t="s">
        <v>31</v>
      </c>
      <c r="N3382" t="s">
        <v>23</v>
      </c>
      <c r="O3382" t="s">
        <v>43</v>
      </c>
      <c r="P3382" t="s">
        <v>32</v>
      </c>
      <c r="Q3382" t="s">
        <v>26</v>
      </c>
    </row>
    <row r="3383" spans="1:17" x14ac:dyDescent="0.25">
      <c r="A3383">
        <v>224444</v>
      </c>
      <c r="B3383" t="s">
        <v>677</v>
      </c>
      <c r="C3383" t="s">
        <v>40</v>
      </c>
      <c r="D3383">
        <v>15</v>
      </c>
      <c r="E3383" s="1">
        <v>44505.416666666664</v>
      </c>
      <c r="F3383">
        <v>86.07</v>
      </c>
      <c r="G3383">
        <v>85177</v>
      </c>
      <c r="H3383" t="s">
        <v>75</v>
      </c>
      <c r="I3383">
        <v>0.13</v>
      </c>
      <c r="J3383" t="s">
        <v>53</v>
      </c>
      <c r="K3383">
        <v>29.51</v>
      </c>
      <c r="L3383" t="s">
        <v>30</v>
      </c>
      <c r="M3383" t="s">
        <v>31</v>
      </c>
      <c r="N3383" t="s">
        <v>23</v>
      </c>
      <c r="O3383" t="s">
        <v>48</v>
      </c>
      <c r="P3383" t="s">
        <v>67</v>
      </c>
      <c r="Q3383" t="s">
        <v>26</v>
      </c>
    </row>
    <row r="3384" spans="1:17" x14ac:dyDescent="0.25">
      <c r="A3384">
        <v>427608</v>
      </c>
      <c r="B3384" t="s">
        <v>812</v>
      </c>
      <c r="C3384" t="s">
        <v>40</v>
      </c>
      <c r="D3384">
        <v>23</v>
      </c>
      <c r="E3384" s="1">
        <v>44505.208333333336</v>
      </c>
      <c r="F3384">
        <v>95.7</v>
      </c>
      <c r="G3384">
        <v>73069</v>
      </c>
      <c r="H3384" t="s">
        <v>52</v>
      </c>
      <c r="I3384">
        <v>0.43</v>
      </c>
      <c r="J3384" t="s">
        <v>20</v>
      </c>
      <c r="K3384">
        <v>13.39</v>
      </c>
      <c r="L3384" t="s">
        <v>42</v>
      </c>
      <c r="M3384" t="s">
        <v>31</v>
      </c>
      <c r="N3384" t="s">
        <v>36</v>
      </c>
      <c r="O3384" t="s">
        <v>48</v>
      </c>
      <c r="P3384" t="s">
        <v>25</v>
      </c>
      <c r="Q3384" t="s">
        <v>44</v>
      </c>
    </row>
    <row r="3385" spans="1:17" x14ac:dyDescent="0.25">
      <c r="A3385">
        <v>753974</v>
      </c>
      <c r="B3385" t="s">
        <v>644</v>
      </c>
      <c r="C3385" t="s">
        <v>40</v>
      </c>
      <c r="D3385">
        <v>13</v>
      </c>
      <c r="E3385" s="1">
        <v>44504.25</v>
      </c>
      <c r="F3385">
        <v>63.98</v>
      </c>
      <c r="G3385">
        <v>63673</v>
      </c>
      <c r="H3385" t="s">
        <v>28</v>
      </c>
      <c r="I3385">
        <v>0.31</v>
      </c>
      <c r="J3385" t="s">
        <v>53</v>
      </c>
      <c r="K3385">
        <v>9.5</v>
      </c>
      <c r="L3385" t="s">
        <v>30</v>
      </c>
      <c r="M3385" t="s">
        <v>31</v>
      </c>
      <c r="N3385" t="s">
        <v>23</v>
      </c>
      <c r="O3385" t="s">
        <v>43</v>
      </c>
      <c r="P3385" t="s">
        <v>25</v>
      </c>
      <c r="Q3385" t="s">
        <v>38</v>
      </c>
    </row>
    <row r="3386" spans="1:17" x14ac:dyDescent="0.25">
      <c r="A3386">
        <v>535413</v>
      </c>
      <c r="B3386" t="s">
        <v>638</v>
      </c>
      <c r="C3386" t="s">
        <v>40</v>
      </c>
      <c r="D3386">
        <v>8</v>
      </c>
      <c r="E3386" s="1">
        <v>44503.958333333336</v>
      </c>
      <c r="F3386">
        <v>67.36</v>
      </c>
      <c r="G3386">
        <v>61543</v>
      </c>
      <c r="H3386" t="s">
        <v>52</v>
      </c>
      <c r="I3386">
        <v>0.37</v>
      </c>
      <c r="J3386" t="s">
        <v>29</v>
      </c>
      <c r="K3386">
        <v>21.1</v>
      </c>
      <c r="L3386" t="s">
        <v>69</v>
      </c>
      <c r="M3386" t="s">
        <v>31</v>
      </c>
      <c r="N3386" t="s">
        <v>23</v>
      </c>
      <c r="O3386" t="s">
        <v>54</v>
      </c>
      <c r="P3386" t="s">
        <v>67</v>
      </c>
      <c r="Q3386" t="s">
        <v>38</v>
      </c>
    </row>
    <row r="3387" spans="1:17" x14ac:dyDescent="0.25">
      <c r="A3387">
        <v>452868</v>
      </c>
      <c r="B3387" t="s">
        <v>114</v>
      </c>
      <c r="C3387" t="s">
        <v>40</v>
      </c>
      <c r="D3387">
        <v>15</v>
      </c>
      <c r="E3387" s="1">
        <v>44503.791666666664</v>
      </c>
      <c r="F3387">
        <v>9.9499999999999993</v>
      </c>
      <c r="G3387">
        <v>35036</v>
      </c>
      <c r="H3387" t="s">
        <v>61</v>
      </c>
      <c r="I3387">
        <v>0.46</v>
      </c>
      <c r="J3387" t="s">
        <v>20</v>
      </c>
      <c r="K3387">
        <v>26.46</v>
      </c>
      <c r="L3387" t="s">
        <v>69</v>
      </c>
      <c r="M3387" t="s">
        <v>22</v>
      </c>
      <c r="N3387" t="s">
        <v>23</v>
      </c>
      <c r="O3387" t="s">
        <v>48</v>
      </c>
      <c r="P3387" t="s">
        <v>67</v>
      </c>
      <c r="Q3387" t="s">
        <v>26</v>
      </c>
    </row>
    <row r="3388" spans="1:17" x14ac:dyDescent="0.25">
      <c r="A3388">
        <v>500593</v>
      </c>
      <c r="B3388" t="s">
        <v>256</v>
      </c>
      <c r="C3388" t="s">
        <v>40</v>
      </c>
      <c r="D3388">
        <v>44</v>
      </c>
      <c r="E3388" s="1">
        <v>44502.791666666664</v>
      </c>
      <c r="F3388">
        <v>83.14</v>
      </c>
      <c r="G3388">
        <v>31539</v>
      </c>
      <c r="H3388" t="s">
        <v>87</v>
      </c>
      <c r="I3388">
        <v>0.14000000000000001</v>
      </c>
      <c r="J3388" t="s">
        <v>29</v>
      </c>
      <c r="K3388">
        <v>17.149999999999999</v>
      </c>
      <c r="L3388" t="s">
        <v>57</v>
      </c>
      <c r="M3388" t="s">
        <v>22</v>
      </c>
      <c r="N3388" t="s">
        <v>23</v>
      </c>
      <c r="O3388" t="s">
        <v>48</v>
      </c>
      <c r="P3388" t="s">
        <v>25</v>
      </c>
      <c r="Q3388" t="s">
        <v>44</v>
      </c>
    </row>
    <row r="3389" spans="1:17" x14ac:dyDescent="0.25">
      <c r="A3389">
        <v>754539</v>
      </c>
      <c r="B3389" t="s">
        <v>600</v>
      </c>
      <c r="C3389" t="s">
        <v>40</v>
      </c>
      <c r="D3389">
        <v>18</v>
      </c>
      <c r="E3389" s="1">
        <v>44502.416666666664</v>
      </c>
      <c r="F3389">
        <v>82.01</v>
      </c>
      <c r="G3389">
        <v>34988</v>
      </c>
      <c r="H3389" t="s">
        <v>75</v>
      </c>
      <c r="I3389">
        <v>0.18</v>
      </c>
      <c r="J3389" t="s">
        <v>29</v>
      </c>
      <c r="K3389">
        <v>24.09</v>
      </c>
      <c r="L3389" t="s">
        <v>30</v>
      </c>
      <c r="M3389" t="s">
        <v>31</v>
      </c>
      <c r="N3389" t="s">
        <v>23</v>
      </c>
      <c r="O3389" t="s">
        <v>24</v>
      </c>
      <c r="P3389" t="s">
        <v>32</v>
      </c>
      <c r="Q3389" t="s">
        <v>26</v>
      </c>
    </row>
    <row r="3390" spans="1:17" x14ac:dyDescent="0.25">
      <c r="A3390">
        <v>394740</v>
      </c>
      <c r="B3390" t="s">
        <v>982</v>
      </c>
      <c r="C3390" t="s">
        <v>40</v>
      </c>
      <c r="D3390">
        <v>23</v>
      </c>
      <c r="E3390" s="1">
        <v>44501.583333333336</v>
      </c>
      <c r="F3390">
        <v>26.62</v>
      </c>
      <c r="H3390" t="s">
        <v>47</v>
      </c>
      <c r="I3390">
        <v>7.0000000000000007E-2</v>
      </c>
      <c r="J3390" t="s">
        <v>53</v>
      </c>
      <c r="K3390">
        <v>29.14</v>
      </c>
      <c r="L3390" t="s">
        <v>30</v>
      </c>
      <c r="M3390" t="s">
        <v>31</v>
      </c>
      <c r="N3390" t="s">
        <v>23</v>
      </c>
      <c r="O3390" t="s">
        <v>24</v>
      </c>
      <c r="P3390" t="s">
        <v>25</v>
      </c>
      <c r="Q3390" t="s">
        <v>26</v>
      </c>
    </row>
    <row r="3391" spans="1:17" x14ac:dyDescent="0.25">
      <c r="A3391">
        <v>602939</v>
      </c>
      <c r="B3391" t="s">
        <v>521</v>
      </c>
      <c r="C3391" t="s">
        <v>40</v>
      </c>
      <c r="D3391">
        <v>42</v>
      </c>
      <c r="E3391" s="1">
        <v>44500.875</v>
      </c>
      <c r="F3391">
        <v>70.77</v>
      </c>
      <c r="G3391">
        <v>73801</v>
      </c>
      <c r="H3391" t="s">
        <v>93</v>
      </c>
      <c r="I3391">
        <v>0.11</v>
      </c>
      <c r="J3391" t="s">
        <v>20</v>
      </c>
      <c r="K3391">
        <v>27.54</v>
      </c>
      <c r="L3391" t="s">
        <v>57</v>
      </c>
      <c r="M3391" t="s">
        <v>31</v>
      </c>
      <c r="N3391" t="s">
        <v>23</v>
      </c>
      <c r="O3391" t="s">
        <v>24</v>
      </c>
      <c r="P3391" t="s">
        <v>67</v>
      </c>
      <c r="Q3391" t="s">
        <v>44</v>
      </c>
    </row>
    <row r="3392" spans="1:17" x14ac:dyDescent="0.25">
      <c r="A3392">
        <v>182104</v>
      </c>
      <c r="B3392" t="s">
        <v>205</v>
      </c>
      <c r="C3392" t="s">
        <v>40</v>
      </c>
      <c r="D3392">
        <v>47</v>
      </c>
      <c r="E3392" s="1">
        <v>44499.333333333336</v>
      </c>
      <c r="F3392">
        <v>56.37</v>
      </c>
      <c r="G3392">
        <v>10713</v>
      </c>
      <c r="H3392" t="s">
        <v>35</v>
      </c>
      <c r="I3392">
        <v>0.27</v>
      </c>
      <c r="J3392" t="s">
        <v>53</v>
      </c>
      <c r="K3392">
        <v>5.96</v>
      </c>
      <c r="L3392" t="s">
        <v>57</v>
      </c>
      <c r="M3392" t="s">
        <v>31</v>
      </c>
      <c r="N3392" t="s">
        <v>23</v>
      </c>
      <c r="O3392" t="s">
        <v>54</v>
      </c>
      <c r="P3392" t="s">
        <v>25</v>
      </c>
      <c r="Q3392" t="s">
        <v>44</v>
      </c>
    </row>
    <row r="3393" spans="1:17" x14ac:dyDescent="0.25">
      <c r="A3393">
        <v>171942</v>
      </c>
      <c r="B3393" t="s">
        <v>502</v>
      </c>
      <c r="C3393" t="s">
        <v>40</v>
      </c>
      <c r="D3393">
        <v>-3</v>
      </c>
      <c r="E3393" s="1">
        <v>44498.75</v>
      </c>
      <c r="F3393">
        <v>93.1</v>
      </c>
      <c r="H3393" t="s">
        <v>75</v>
      </c>
      <c r="I3393">
        <v>0.09</v>
      </c>
      <c r="J3393" t="s">
        <v>20</v>
      </c>
      <c r="L3393" t="s">
        <v>30</v>
      </c>
      <c r="M3393" t="s">
        <v>31</v>
      </c>
      <c r="N3393" t="s">
        <v>23</v>
      </c>
      <c r="O3393" t="s">
        <v>43</v>
      </c>
      <c r="P3393" t="s">
        <v>49</v>
      </c>
      <c r="Q3393" t="s">
        <v>26</v>
      </c>
    </row>
    <row r="3394" spans="1:17" x14ac:dyDescent="0.25">
      <c r="A3394">
        <v>974370</v>
      </c>
      <c r="B3394" t="s">
        <v>966</v>
      </c>
      <c r="C3394" t="s">
        <v>40</v>
      </c>
      <c r="D3394">
        <v>23</v>
      </c>
      <c r="E3394" s="1">
        <v>44498.458333333336</v>
      </c>
      <c r="F3394">
        <v>6.58</v>
      </c>
      <c r="G3394">
        <v>15319</v>
      </c>
      <c r="H3394" t="s">
        <v>75</v>
      </c>
      <c r="I3394">
        <v>0.05</v>
      </c>
      <c r="J3394" t="s">
        <v>53</v>
      </c>
      <c r="K3394">
        <v>24.45</v>
      </c>
      <c r="L3394" t="s">
        <v>30</v>
      </c>
      <c r="M3394" t="s">
        <v>31</v>
      </c>
      <c r="N3394" t="s">
        <v>23</v>
      </c>
      <c r="O3394" t="s">
        <v>54</v>
      </c>
      <c r="P3394" t="s">
        <v>37</v>
      </c>
      <c r="Q3394" t="s">
        <v>44</v>
      </c>
    </row>
    <row r="3395" spans="1:17" x14ac:dyDescent="0.25">
      <c r="A3395">
        <v>166896</v>
      </c>
      <c r="B3395" t="s">
        <v>361</v>
      </c>
      <c r="C3395" t="s">
        <v>40</v>
      </c>
      <c r="D3395">
        <v>48</v>
      </c>
      <c r="E3395" s="1">
        <v>44497.916666666664</v>
      </c>
      <c r="F3395">
        <v>4.9800000000000004</v>
      </c>
      <c r="G3395">
        <v>60888</v>
      </c>
      <c r="H3395" t="s">
        <v>19</v>
      </c>
      <c r="I3395">
        <v>0.43</v>
      </c>
      <c r="J3395" t="s">
        <v>53</v>
      </c>
      <c r="K3395">
        <v>7.25</v>
      </c>
      <c r="L3395" t="s">
        <v>30</v>
      </c>
      <c r="M3395" t="s">
        <v>31</v>
      </c>
      <c r="N3395" t="s">
        <v>23</v>
      </c>
      <c r="O3395" t="s">
        <v>24</v>
      </c>
      <c r="P3395" t="s">
        <v>67</v>
      </c>
      <c r="Q3395" t="s">
        <v>44</v>
      </c>
    </row>
    <row r="3396" spans="1:17" x14ac:dyDescent="0.25">
      <c r="A3396">
        <v>522122</v>
      </c>
      <c r="B3396" t="s">
        <v>754</v>
      </c>
      <c r="C3396" t="s">
        <v>40</v>
      </c>
      <c r="D3396">
        <v>37</v>
      </c>
      <c r="E3396" s="1">
        <v>44497.791666666664</v>
      </c>
      <c r="F3396">
        <v>54.23</v>
      </c>
      <c r="G3396">
        <v>17156</v>
      </c>
      <c r="H3396" t="s">
        <v>41</v>
      </c>
      <c r="I3396">
        <v>0.44</v>
      </c>
      <c r="J3396" t="s">
        <v>29</v>
      </c>
      <c r="K3396">
        <v>9.48</v>
      </c>
      <c r="L3396" t="s">
        <v>69</v>
      </c>
      <c r="M3396" t="s">
        <v>31</v>
      </c>
      <c r="N3396" t="s">
        <v>23</v>
      </c>
      <c r="O3396" t="s">
        <v>24</v>
      </c>
      <c r="P3396" t="s">
        <v>67</v>
      </c>
      <c r="Q3396" t="s">
        <v>38</v>
      </c>
    </row>
    <row r="3397" spans="1:17" x14ac:dyDescent="0.25">
      <c r="A3397">
        <v>836152</v>
      </c>
      <c r="B3397" t="s">
        <v>604</v>
      </c>
      <c r="C3397" t="s">
        <v>40</v>
      </c>
      <c r="D3397">
        <v>39</v>
      </c>
      <c r="E3397" s="1">
        <v>44497.583333333336</v>
      </c>
      <c r="F3397">
        <v>25.42</v>
      </c>
      <c r="G3397">
        <v>23198</v>
      </c>
      <c r="H3397" t="s">
        <v>41</v>
      </c>
      <c r="I3397">
        <v>0.33</v>
      </c>
      <c r="J3397" t="s">
        <v>53</v>
      </c>
      <c r="K3397">
        <v>6.1</v>
      </c>
      <c r="L3397" t="s">
        <v>21</v>
      </c>
      <c r="M3397" t="s">
        <v>22</v>
      </c>
      <c r="N3397" t="s">
        <v>23</v>
      </c>
      <c r="O3397" t="s">
        <v>43</v>
      </c>
      <c r="P3397" t="s">
        <v>58</v>
      </c>
      <c r="Q3397" t="s">
        <v>38</v>
      </c>
    </row>
    <row r="3398" spans="1:17" x14ac:dyDescent="0.25">
      <c r="A3398">
        <v>417952</v>
      </c>
      <c r="B3398" t="s">
        <v>936</v>
      </c>
      <c r="C3398" t="s">
        <v>40</v>
      </c>
      <c r="D3398">
        <v>37</v>
      </c>
      <c r="E3398" s="1">
        <v>44497.541666666664</v>
      </c>
      <c r="F3398">
        <v>49.81</v>
      </c>
      <c r="G3398">
        <v>69713</v>
      </c>
      <c r="H3398" t="s">
        <v>87</v>
      </c>
      <c r="I3398">
        <v>0.24</v>
      </c>
      <c r="J3398" t="s">
        <v>20</v>
      </c>
      <c r="K3398">
        <v>7.32</v>
      </c>
      <c r="L3398" t="s">
        <v>30</v>
      </c>
      <c r="M3398" t="s">
        <v>22</v>
      </c>
      <c r="N3398" t="s">
        <v>23</v>
      </c>
      <c r="O3398" t="s">
        <v>54</v>
      </c>
      <c r="P3398" t="s">
        <v>25</v>
      </c>
      <c r="Q3398" t="s">
        <v>38</v>
      </c>
    </row>
    <row r="3399" spans="1:17" x14ac:dyDescent="0.25">
      <c r="A3399">
        <v>667109</v>
      </c>
      <c r="B3399" t="s">
        <v>912</v>
      </c>
      <c r="C3399" t="s">
        <v>40</v>
      </c>
      <c r="D3399">
        <v>41</v>
      </c>
      <c r="E3399" s="1">
        <v>43972.541666666664</v>
      </c>
      <c r="F3399">
        <v>77.599999999999994</v>
      </c>
      <c r="G3399">
        <v>53737</v>
      </c>
      <c r="H3399" t="s">
        <v>52</v>
      </c>
      <c r="I3399">
        <v>0.41</v>
      </c>
      <c r="J3399" t="s">
        <v>53</v>
      </c>
      <c r="K3399">
        <v>12.58</v>
      </c>
      <c r="L3399" t="s">
        <v>21</v>
      </c>
      <c r="M3399" t="s">
        <v>22</v>
      </c>
      <c r="N3399" t="s">
        <v>23</v>
      </c>
      <c r="O3399" t="s">
        <v>24</v>
      </c>
      <c r="P3399" t="s">
        <v>37</v>
      </c>
      <c r="Q3399" t="s">
        <v>44</v>
      </c>
    </row>
    <row r="3400" spans="1:17" x14ac:dyDescent="0.25">
      <c r="A3400">
        <v>409642</v>
      </c>
      <c r="B3400" t="s">
        <v>579</v>
      </c>
      <c r="C3400" t="s">
        <v>40</v>
      </c>
      <c r="D3400">
        <v>36</v>
      </c>
      <c r="E3400" s="1">
        <v>44497.5</v>
      </c>
      <c r="F3400">
        <v>87.75</v>
      </c>
      <c r="G3400">
        <v>63967</v>
      </c>
      <c r="H3400" t="s">
        <v>35</v>
      </c>
      <c r="I3400">
        <v>0.45</v>
      </c>
      <c r="J3400" t="s">
        <v>53</v>
      </c>
      <c r="K3400">
        <v>16.059999999999999</v>
      </c>
      <c r="L3400" t="s">
        <v>69</v>
      </c>
      <c r="M3400" t="s">
        <v>31</v>
      </c>
      <c r="N3400" t="s">
        <v>23</v>
      </c>
      <c r="O3400" t="s">
        <v>24</v>
      </c>
      <c r="P3400" t="s">
        <v>67</v>
      </c>
      <c r="Q3400" t="s">
        <v>44</v>
      </c>
    </row>
    <row r="3401" spans="1:17" x14ac:dyDescent="0.25">
      <c r="A3401">
        <v>626657</v>
      </c>
      <c r="B3401" t="s">
        <v>523</v>
      </c>
      <c r="C3401" t="s">
        <v>40</v>
      </c>
      <c r="D3401">
        <v>41</v>
      </c>
      <c r="E3401" s="1">
        <v>44497.083333333336</v>
      </c>
      <c r="F3401">
        <v>96.9</v>
      </c>
      <c r="G3401">
        <v>29682</v>
      </c>
      <c r="H3401" t="s">
        <v>56</v>
      </c>
      <c r="I3401">
        <v>0.32</v>
      </c>
      <c r="J3401" t="s">
        <v>29</v>
      </c>
      <c r="K3401">
        <v>14.76</v>
      </c>
      <c r="L3401" t="s">
        <v>30</v>
      </c>
      <c r="M3401" t="s">
        <v>22</v>
      </c>
      <c r="N3401" t="s">
        <v>23</v>
      </c>
      <c r="O3401" t="s">
        <v>24</v>
      </c>
      <c r="P3401" t="s">
        <v>37</v>
      </c>
      <c r="Q3401" t="s">
        <v>26</v>
      </c>
    </row>
    <row r="3402" spans="1:17" x14ac:dyDescent="0.25">
      <c r="A3402">
        <v>885566</v>
      </c>
      <c r="B3402" t="s">
        <v>595</v>
      </c>
      <c r="C3402" t="s">
        <v>40</v>
      </c>
      <c r="D3402">
        <v>17</v>
      </c>
      <c r="E3402" s="1">
        <v>44496.75</v>
      </c>
      <c r="F3402">
        <v>59.55</v>
      </c>
      <c r="H3402" t="s">
        <v>47</v>
      </c>
      <c r="I3402">
        <v>0.36</v>
      </c>
      <c r="J3402" t="s">
        <v>20</v>
      </c>
      <c r="K3402">
        <v>20.46</v>
      </c>
      <c r="L3402" t="s">
        <v>42</v>
      </c>
      <c r="M3402" t="s">
        <v>31</v>
      </c>
      <c r="N3402" t="s">
        <v>23</v>
      </c>
      <c r="O3402" t="s">
        <v>43</v>
      </c>
      <c r="P3402" t="s">
        <v>49</v>
      </c>
      <c r="Q3402" t="s">
        <v>26</v>
      </c>
    </row>
    <row r="3403" spans="1:17" x14ac:dyDescent="0.25">
      <c r="A3403">
        <v>816704</v>
      </c>
      <c r="B3403" t="s">
        <v>784</v>
      </c>
      <c r="C3403" t="s">
        <v>40</v>
      </c>
      <c r="D3403">
        <v>47</v>
      </c>
      <c r="E3403" s="1">
        <v>44496.208333333336</v>
      </c>
      <c r="F3403">
        <v>63.61</v>
      </c>
      <c r="G3403">
        <v>50995</v>
      </c>
      <c r="H3403" t="s">
        <v>93</v>
      </c>
      <c r="I3403">
        <v>0.12</v>
      </c>
      <c r="J3403" t="s">
        <v>20</v>
      </c>
      <c r="K3403">
        <v>12.63</v>
      </c>
      <c r="L3403" t="s">
        <v>30</v>
      </c>
      <c r="M3403" t="s">
        <v>31</v>
      </c>
      <c r="N3403" t="s">
        <v>36</v>
      </c>
      <c r="O3403" t="s">
        <v>24</v>
      </c>
      <c r="P3403" t="s">
        <v>32</v>
      </c>
      <c r="Q3403" t="s">
        <v>38</v>
      </c>
    </row>
    <row r="3404" spans="1:17" x14ac:dyDescent="0.25">
      <c r="A3404">
        <v>530267</v>
      </c>
      <c r="B3404" t="s">
        <v>840</v>
      </c>
      <c r="C3404" t="s">
        <v>40</v>
      </c>
      <c r="D3404">
        <v>-10</v>
      </c>
      <c r="E3404" s="1">
        <v>43972.75</v>
      </c>
      <c r="F3404">
        <v>-51.54</v>
      </c>
      <c r="H3404" t="s">
        <v>93</v>
      </c>
      <c r="I3404">
        <v>1.6731554498080772</v>
      </c>
      <c r="J3404" t="s">
        <v>20</v>
      </c>
      <c r="L3404" t="s">
        <v>57</v>
      </c>
      <c r="M3404" t="s">
        <v>31</v>
      </c>
      <c r="N3404" t="s">
        <v>23</v>
      </c>
      <c r="O3404" t="s">
        <v>48</v>
      </c>
      <c r="P3404" t="s">
        <v>49</v>
      </c>
      <c r="Q3404" t="s">
        <v>44</v>
      </c>
    </row>
    <row r="3405" spans="1:17" x14ac:dyDescent="0.25">
      <c r="A3405">
        <v>158541</v>
      </c>
      <c r="B3405" t="s">
        <v>499</v>
      </c>
      <c r="C3405" t="s">
        <v>40</v>
      </c>
      <c r="D3405">
        <v>21</v>
      </c>
      <c r="E3405" s="1">
        <v>44496.125</v>
      </c>
      <c r="F3405">
        <v>46.36</v>
      </c>
      <c r="G3405">
        <v>89313</v>
      </c>
      <c r="H3405" t="s">
        <v>61</v>
      </c>
      <c r="I3405">
        <v>0.45</v>
      </c>
      <c r="J3405" t="s">
        <v>20</v>
      </c>
      <c r="K3405">
        <v>24.47</v>
      </c>
      <c r="L3405" t="s">
        <v>69</v>
      </c>
      <c r="M3405" t="s">
        <v>31</v>
      </c>
      <c r="N3405" t="s">
        <v>23</v>
      </c>
      <c r="O3405" t="s">
        <v>43</v>
      </c>
      <c r="P3405" t="s">
        <v>67</v>
      </c>
      <c r="Q3405" t="s">
        <v>38</v>
      </c>
    </row>
    <row r="3406" spans="1:17" x14ac:dyDescent="0.25">
      <c r="A3406">
        <v>842403</v>
      </c>
      <c r="B3406" t="s">
        <v>250</v>
      </c>
      <c r="C3406" t="s">
        <v>40</v>
      </c>
      <c r="D3406">
        <v>4</v>
      </c>
      <c r="E3406" s="1">
        <v>44495.791666666664</v>
      </c>
      <c r="F3406">
        <v>93.66</v>
      </c>
      <c r="G3406">
        <v>55686</v>
      </c>
      <c r="H3406" t="s">
        <v>52</v>
      </c>
      <c r="I3406">
        <v>0.38</v>
      </c>
      <c r="J3406" t="s">
        <v>20</v>
      </c>
      <c r="K3406">
        <v>16.86</v>
      </c>
      <c r="L3406" t="s">
        <v>69</v>
      </c>
      <c r="M3406" t="s">
        <v>22</v>
      </c>
      <c r="N3406" t="s">
        <v>23</v>
      </c>
      <c r="O3406" t="s">
        <v>54</v>
      </c>
      <c r="P3406" t="s">
        <v>25</v>
      </c>
      <c r="Q3406" t="s">
        <v>44</v>
      </c>
    </row>
    <row r="3407" spans="1:17" x14ac:dyDescent="0.25">
      <c r="A3407">
        <v>167155</v>
      </c>
      <c r="B3407" t="s">
        <v>406</v>
      </c>
      <c r="C3407" t="s">
        <v>40</v>
      </c>
      <c r="D3407">
        <v>2</v>
      </c>
      <c r="E3407" s="1">
        <v>43972.875</v>
      </c>
      <c r="F3407">
        <v>48.24</v>
      </c>
      <c r="G3407">
        <v>49541</v>
      </c>
      <c r="H3407" t="s">
        <v>93</v>
      </c>
      <c r="I3407">
        <v>0.42</v>
      </c>
      <c r="J3407" t="s">
        <v>20</v>
      </c>
      <c r="K3407">
        <v>10.4</v>
      </c>
      <c r="L3407" t="s">
        <v>42</v>
      </c>
      <c r="M3407" t="s">
        <v>31</v>
      </c>
      <c r="N3407" t="s">
        <v>23</v>
      </c>
      <c r="O3407" t="s">
        <v>24</v>
      </c>
      <c r="P3407" t="s">
        <v>37</v>
      </c>
      <c r="Q3407" t="s">
        <v>44</v>
      </c>
    </row>
    <row r="3408" spans="1:17" x14ac:dyDescent="0.25">
      <c r="A3408">
        <v>659486</v>
      </c>
      <c r="B3408" t="s">
        <v>855</v>
      </c>
      <c r="C3408" t="s">
        <v>40</v>
      </c>
      <c r="D3408">
        <v>34</v>
      </c>
      <c r="E3408" s="1">
        <v>44494.833333333336</v>
      </c>
      <c r="F3408">
        <v>36.46</v>
      </c>
      <c r="G3408">
        <v>70221</v>
      </c>
      <c r="H3408" t="s">
        <v>41</v>
      </c>
      <c r="I3408">
        <v>0.12</v>
      </c>
      <c r="J3408" t="s">
        <v>29</v>
      </c>
      <c r="K3408">
        <v>6</v>
      </c>
      <c r="L3408" t="s">
        <v>69</v>
      </c>
      <c r="M3408" t="s">
        <v>31</v>
      </c>
      <c r="N3408" t="s">
        <v>23</v>
      </c>
      <c r="O3408" t="s">
        <v>43</v>
      </c>
      <c r="P3408" t="s">
        <v>67</v>
      </c>
      <c r="Q3408" t="s">
        <v>38</v>
      </c>
    </row>
    <row r="3409" spans="1:17" x14ac:dyDescent="0.25">
      <c r="A3409">
        <v>407747</v>
      </c>
      <c r="B3409" t="s">
        <v>304</v>
      </c>
      <c r="C3409" t="s">
        <v>40</v>
      </c>
      <c r="D3409">
        <v>49</v>
      </c>
      <c r="E3409" s="1">
        <v>43972.958333333336</v>
      </c>
      <c r="F3409">
        <v>87.15</v>
      </c>
      <c r="G3409">
        <v>48755</v>
      </c>
      <c r="H3409" t="s">
        <v>93</v>
      </c>
      <c r="I3409">
        <v>0.13</v>
      </c>
      <c r="J3409" t="s">
        <v>29</v>
      </c>
      <c r="K3409">
        <v>8.23</v>
      </c>
      <c r="L3409" t="s">
        <v>30</v>
      </c>
      <c r="M3409" t="s">
        <v>22</v>
      </c>
      <c r="N3409" t="s">
        <v>23</v>
      </c>
      <c r="O3409" t="s">
        <v>24</v>
      </c>
      <c r="P3409" t="s">
        <v>67</v>
      </c>
      <c r="Q3409" t="s">
        <v>26</v>
      </c>
    </row>
    <row r="3410" spans="1:17" x14ac:dyDescent="0.25">
      <c r="A3410">
        <v>264164</v>
      </c>
      <c r="B3410" t="s">
        <v>836</v>
      </c>
      <c r="C3410" t="s">
        <v>40</v>
      </c>
      <c r="D3410">
        <v>42</v>
      </c>
      <c r="E3410" s="1">
        <v>44494.5</v>
      </c>
      <c r="F3410">
        <v>10.98</v>
      </c>
      <c r="G3410">
        <v>61377</v>
      </c>
      <c r="H3410" t="s">
        <v>52</v>
      </c>
      <c r="I3410">
        <v>0</v>
      </c>
      <c r="J3410" t="s">
        <v>53</v>
      </c>
      <c r="K3410">
        <v>16.600000000000001</v>
      </c>
      <c r="L3410" t="s">
        <v>21</v>
      </c>
      <c r="M3410" t="s">
        <v>31</v>
      </c>
      <c r="N3410" t="s">
        <v>23</v>
      </c>
      <c r="O3410" t="s">
        <v>43</v>
      </c>
      <c r="P3410" t="s">
        <v>37</v>
      </c>
      <c r="Q3410" t="s">
        <v>44</v>
      </c>
    </row>
    <row r="3411" spans="1:17" x14ac:dyDescent="0.25">
      <c r="A3411">
        <v>400141</v>
      </c>
      <c r="B3411" t="s">
        <v>752</v>
      </c>
      <c r="C3411" t="s">
        <v>40</v>
      </c>
      <c r="D3411">
        <v>49</v>
      </c>
      <c r="E3411" s="1">
        <v>44493.041666666664</v>
      </c>
      <c r="F3411">
        <v>99.66</v>
      </c>
      <c r="G3411">
        <v>93080</v>
      </c>
      <c r="H3411" t="s">
        <v>19</v>
      </c>
      <c r="I3411">
        <v>0.19</v>
      </c>
      <c r="J3411" t="s">
        <v>53</v>
      </c>
      <c r="K3411">
        <v>27.39</v>
      </c>
      <c r="L3411" t="s">
        <v>69</v>
      </c>
      <c r="M3411" t="s">
        <v>31</v>
      </c>
      <c r="N3411" t="s">
        <v>23</v>
      </c>
      <c r="O3411" t="s">
        <v>54</v>
      </c>
      <c r="P3411" t="s">
        <v>32</v>
      </c>
      <c r="Q3411" t="s">
        <v>38</v>
      </c>
    </row>
    <row r="3412" spans="1:17" x14ac:dyDescent="0.25">
      <c r="A3412">
        <v>491825</v>
      </c>
      <c r="B3412" t="s">
        <v>771</v>
      </c>
      <c r="C3412" t="s">
        <v>40</v>
      </c>
      <c r="D3412">
        <v>42</v>
      </c>
      <c r="E3412" s="1">
        <v>44492.916666666664</v>
      </c>
      <c r="F3412">
        <v>62.07</v>
      </c>
      <c r="G3412">
        <v>19138</v>
      </c>
      <c r="H3412" t="s">
        <v>35</v>
      </c>
      <c r="I3412">
        <v>0.16</v>
      </c>
      <c r="J3412" t="s">
        <v>29</v>
      </c>
      <c r="K3412">
        <v>26.04</v>
      </c>
      <c r="L3412" t="s">
        <v>21</v>
      </c>
      <c r="M3412" t="s">
        <v>22</v>
      </c>
      <c r="N3412" t="s">
        <v>23</v>
      </c>
      <c r="O3412" t="s">
        <v>48</v>
      </c>
      <c r="P3412" t="s">
        <v>37</v>
      </c>
      <c r="Q3412" t="s">
        <v>26</v>
      </c>
    </row>
    <row r="3413" spans="1:17" x14ac:dyDescent="0.25">
      <c r="A3413">
        <v>789009</v>
      </c>
      <c r="B3413" t="s">
        <v>879</v>
      </c>
      <c r="C3413" t="s">
        <v>40</v>
      </c>
      <c r="D3413">
        <v>10</v>
      </c>
      <c r="E3413" s="1">
        <v>44492.625</v>
      </c>
      <c r="F3413">
        <v>64.3</v>
      </c>
      <c r="G3413">
        <v>15887</v>
      </c>
      <c r="H3413" t="s">
        <v>52</v>
      </c>
      <c r="I3413">
        <v>0.33</v>
      </c>
      <c r="J3413" t="s">
        <v>20</v>
      </c>
      <c r="K3413">
        <v>12.12</v>
      </c>
      <c r="L3413" t="s">
        <v>30</v>
      </c>
      <c r="M3413" t="s">
        <v>31</v>
      </c>
      <c r="N3413" t="s">
        <v>23</v>
      </c>
      <c r="O3413" t="s">
        <v>24</v>
      </c>
      <c r="P3413" t="s">
        <v>25</v>
      </c>
      <c r="Q3413" t="s">
        <v>26</v>
      </c>
    </row>
    <row r="3414" spans="1:17" x14ac:dyDescent="0.25">
      <c r="A3414">
        <v>640027</v>
      </c>
      <c r="B3414" t="s">
        <v>102</v>
      </c>
      <c r="C3414" t="s">
        <v>40</v>
      </c>
      <c r="D3414">
        <v>19</v>
      </c>
      <c r="E3414" s="1">
        <v>44492.416666666664</v>
      </c>
      <c r="F3414">
        <v>54.92</v>
      </c>
      <c r="G3414">
        <v>79010</v>
      </c>
      <c r="H3414" t="s">
        <v>75</v>
      </c>
      <c r="I3414">
        <v>0.48</v>
      </c>
      <c r="J3414" t="s">
        <v>20</v>
      </c>
      <c r="K3414">
        <v>12.89</v>
      </c>
      <c r="L3414" t="s">
        <v>42</v>
      </c>
      <c r="M3414" t="s">
        <v>22</v>
      </c>
      <c r="N3414" t="s">
        <v>23</v>
      </c>
      <c r="O3414" t="s">
        <v>48</v>
      </c>
      <c r="P3414" t="s">
        <v>37</v>
      </c>
      <c r="Q3414" t="s">
        <v>38</v>
      </c>
    </row>
    <row r="3415" spans="1:17" x14ac:dyDescent="0.25">
      <c r="A3415">
        <v>452389</v>
      </c>
      <c r="B3415" t="s">
        <v>1051</v>
      </c>
      <c r="C3415" t="s">
        <v>40</v>
      </c>
      <c r="D3415">
        <v>3</v>
      </c>
      <c r="E3415" s="1">
        <v>44492.25</v>
      </c>
      <c r="F3415">
        <v>88.79</v>
      </c>
      <c r="G3415">
        <v>67929</v>
      </c>
      <c r="H3415" t="s">
        <v>52</v>
      </c>
      <c r="I3415">
        <v>0.21</v>
      </c>
      <c r="J3415" t="s">
        <v>29</v>
      </c>
      <c r="K3415">
        <v>16.34</v>
      </c>
      <c r="L3415" t="s">
        <v>42</v>
      </c>
      <c r="M3415" t="s">
        <v>22</v>
      </c>
      <c r="N3415" t="s">
        <v>23</v>
      </c>
      <c r="O3415" t="s">
        <v>43</v>
      </c>
      <c r="P3415" t="s">
        <v>67</v>
      </c>
      <c r="Q3415" t="s">
        <v>44</v>
      </c>
    </row>
    <row r="3416" spans="1:17" x14ac:dyDescent="0.25">
      <c r="A3416">
        <v>137570</v>
      </c>
      <c r="B3416" t="s">
        <v>685</v>
      </c>
      <c r="C3416" t="s">
        <v>40</v>
      </c>
      <c r="D3416">
        <v>3</v>
      </c>
      <c r="E3416" s="1">
        <v>44492.083333333336</v>
      </c>
      <c r="F3416">
        <v>59.8</v>
      </c>
      <c r="G3416">
        <v>55842</v>
      </c>
      <c r="H3416" t="s">
        <v>35</v>
      </c>
      <c r="I3416">
        <v>0.17</v>
      </c>
      <c r="J3416" t="s">
        <v>29</v>
      </c>
      <c r="K3416">
        <v>13.7</v>
      </c>
      <c r="L3416" t="s">
        <v>57</v>
      </c>
      <c r="M3416" t="s">
        <v>31</v>
      </c>
      <c r="N3416" t="s">
        <v>23</v>
      </c>
      <c r="O3416" t="s">
        <v>54</v>
      </c>
      <c r="P3416" t="s">
        <v>37</v>
      </c>
      <c r="Q3416" t="s">
        <v>38</v>
      </c>
    </row>
    <row r="3417" spans="1:17" x14ac:dyDescent="0.25">
      <c r="A3417">
        <v>786475</v>
      </c>
      <c r="B3417" t="s">
        <v>788</v>
      </c>
      <c r="C3417" t="s">
        <v>40</v>
      </c>
      <c r="D3417">
        <v>42</v>
      </c>
      <c r="E3417" s="1">
        <v>44491.75</v>
      </c>
      <c r="F3417">
        <v>10.41</v>
      </c>
      <c r="G3417">
        <v>39670</v>
      </c>
      <c r="H3417" t="s">
        <v>93</v>
      </c>
      <c r="I3417">
        <v>0.45</v>
      </c>
      <c r="J3417" t="s">
        <v>53</v>
      </c>
      <c r="K3417">
        <v>19.45</v>
      </c>
      <c r="L3417" t="s">
        <v>21</v>
      </c>
      <c r="M3417" t="s">
        <v>22</v>
      </c>
      <c r="N3417" t="s">
        <v>36</v>
      </c>
      <c r="O3417" t="s">
        <v>43</v>
      </c>
      <c r="P3417" t="s">
        <v>58</v>
      </c>
      <c r="Q3417" t="s">
        <v>26</v>
      </c>
    </row>
    <row r="3418" spans="1:17" x14ac:dyDescent="0.25">
      <c r="A3418">
        <v>119675</v>
      </c>
      <c r="B3418" t="s">
        <v>143</v>
      </c>
      <c r="C3418" t="s">
        <v>40</v>
      </c>
      <c r="D3418">
        <v>4</v>
      </c>
      <c r="E3418" s="1">
        <v>43973.333333333336</v>
      </c>
      <c r="F3418">
        <v>57.81</v>
      </c>
      <c r="G3418">
        <v>92147</v>
      </c>
      <c r="H3418" t="s">
        <v>65</v>
      </c>
      <c r="I3418">
        <v>0.03</v>
      </c>
      <c r="J3418" t="s">
        <v>29</v>
      </c>
      <c r="K3418">
        <v>18.28</v>
      </c>
      <c r="L3418" t="s">
        <v>42</v>
      </c>
      <c r="M3418" t="s">
        <v>31</v>
      </c>
      <c r="N3418" t="s">
        <v>23</v>
      </c>
      <c r="O3418" t="s">
        <v>43</v>
      </c>
      <c r="P3418" t="s">
        <v>58</v>
      </c>
      <c r="Q3418" t="s">
        <v>44</v>
      </c>
    </row>
    <row r="3419" spans="1:17" x14ac:dyDescent="0.25">
      <c r="A3419">
        <v>350476</v>
      </c>
      <c r="B3419" t="s">
        <v>220</v>
      </c>
      <c r="C3419" t="s">
        <v>40</v>
      </c>
      <c r="D3419">
        <v>2</v>
      </c>
      <c r="E3419" s="1">
        <v>44491.166666666664</v>
      </c>
      <c r="F3419">
        <v>56.19</v>
      </c>
      <c r="G3419">
        <v>56947</v>
      </c>
      <c r="H3419" t="s">
        <v>61</v>
      </c>
      <c r="I3419">
        <v>0</v>
      </c>
      <c r="J3419" t="s">
        <v>20</v>
      </c>
      <c r="K3419">
        <v>12.2</v>
      </c>
      <c r="L3419" t="s">
        <v>30</v>
      </c>
      <c r="M3419" t="s">
        <v>22</v>
      </c>
      <c r="N3419" t="s">
        <v>23</v>
      </c>
      <c r="O3419" t="s">
        <v>24</v>
      </c>
      <c r="P3419" t="s">
        <v>37</v>
      </c>
      <c r="Q3419" t="s">
        <v>38</v>
      </c>
    </row>
    <row r="3420" spans="1:17" x14ac:dyDescent="0.25">
      <c r="A3420">
        <v>553503</v>
      </c>
      <c r="B3420" t="s">
        <v>378</v>
      </c>
      <c r="C3420" t="s">
        <v>40</v>
      </c>
      <c r="D3420">
        <v>31</v>
      </c>
      <c r="E3420" s="1">
        <v>44490.625</v>
      </c>
      <c r="F3420">
        <v>18.78</v>
      </c>
      <c r="G3420">
        <v>24188</v>
      </c>
      <c r="H3420" t="s">
        <v>61</v>
      </c>
      <c r="I3420">
        <v>0.49</v>
      </c>
      <c r="J3420" t="s">
        <v>29</v>
      </c>
      <c r="K3420">
        <v>13.14</v>
      </c>
      <c r="L3420" t="s">
        <v>57</v>
      </c>
      <c r="M3420" t="s">
        <v>31</v>
      </c>
      <c r="N3420" t="s">
        <v>23</v>
      </c>
      <c r="O3420" t="s">
        <v>54</v>
      </c>
      <c r="P3420" t="s">
        <v>25</v>
      </c>
      <c r="Q3420" t="s">
        <v>38</v>
      </c>
    </row>
    <row r="3421" spans="1:17" x14ac:dyDescent="0.25">
      <c r="A3421">
        <v>390160</v>
      </c>
      <c r="B3421" t="s">
        <v>73</v>
      </c>
      <c r="C3421" t="s">
        <v>40</v>
      </c>
      <c r="D3421">
        <v>6</v>
      </c>
      <c r="E3421" s="6">
        <v>44490</v>
      </c>
      <c r="F3421">
        <v>40.64</v>
      </c>
      <c r="G3421">
        <v>87000</v>
      </c>
      <c r="H3421" t="s">
        <v>61</v>
      </c>
      <c r="I3421">
        <v>0.27</v>
      </c>
      <c r="J3421" t="s">
        <v>53</v>
      </c>
      <c r="K3421">
        <v>6.08</v>
      </c>
      <c r="L3421" t="s">
        <v>57</v>
      </c>
      <c r="M3421" t="s">
        <v>22</v>
      </c>
      <c r="N3421" t="s">
        <v>23</v>
      </c>
      <c r="O3421" t="s">
        <v>24</v>
      </c>
      <c r="P3421" t="s">
        <v>58</v>
      </c>
      <c r="Q3421" t="s">
        <v>38</v>
      </c>
    </row>
    <row r="3422" spans="1:17" x14ac:dyDescent="0.25">
      <c r="A3422">
        <v>361757</v>
      </c>
      <c r="B3422" t="s">
        <v>249</v>
      </c>
      <c r="C3422" t="s">
        <v>40</v>
      </c>
      <c r="D3422">
        <v>31</v>
      </c>
      <c r="E3422" s="1">
        <v>44489.333333333336</v>
      </c>
      <c r="F3422">
        <v>66.37</v>
      </c>
      <c r="G3422">
        <v>11170</v>
      </c>
      <c r="H3422" t="s">
        <v>75</v>
      </c>
      <c r="I3422">
        <v>0.1</v>
      </c>
      <c r="J3422" t="s">
        <v>29</v>
      </c>
      <c r="K3422">
        <v>18.059999999999999</v>
      </c>
      <c r="L3422" t="s">
        <v>42</v>
      </c>
      <c r="M3422" t="s">
        <v>31</v>
      </c>
      <c r="N3422" t="s">
        <v>23</v>
      </c>
      <c r="O3422" t="s">
        <v>43</v>
      </c>
      <c r="P3422" t="s">
        <v>67</v>
      </c>
      <c r="Q3422" t="s">
        <v>44</v>
      </c>
    </row>
    <row r="3423" spans="1:17" x14ac:dyDescent="0.25">
      <c r="A3423">
        <v>956690</v>
      </c>
      <c r="B3423" t="s">
        <v>868</v>
      </c>
      <c r="C3423" t="s">
        <v>40</v>
      </c>
      <c r="D3423">
        <v>16</v>
      </c>
      <c r="E3423" s="1">
        <v>44488.791666666664</v>
      </c>
      <c r="F3423">
        <v>18.96</v>
      </c>
      <c r="G3423">
        <v>34078</v>
      </c>
      <c r="H3423" t="s">
        <v>56</v>
      </c>
      <c r="I3423">
        <v>0.37</v>
      </c>
      <c r="J3423" t="s">
        <v>20</v>
      </c>
      <c r="K3423">
        <v>13.4</v>
      </c>
      <c r="L3423" t="s">
        <v>21</v>
      </c>
      <c r="M3423" t="s">
        <v>22</v>
      </c>
      <c r="N3423" t="s">
        <v>36</v>
      </c>
      <c r="O3423" t="s">
        <v>24</v>
      </c>
      <c r="P3423" t="s">
        <v>37</v>
      </c>
      <c r="Q3423" t="s">
        <v>26</v>
      </c>
    </row>
    <row r="3424" spans="1:17" x14ac:dyDescent="0.25">
      <c r="A3424">
        <v>750660</v>
      </c>
      <c r="B3424" t="s">
        <v>740</v>
      </c>
      <c r="C3424" t="s">
        <v>40</v>
      </c>
      <c r="D3424">
        <v>20</v>
      </c>
      <c r="E3424" s="1">
        <v>44487.958333333336</v>
      </c>
      <c r="F3424">
        <v>4.28</v>
      </c>
      <c r="G3424">
        <v>29356</v>
      </c>
      <c r="H3424" t="s">
        <v>75</v>
      </c>
      <c r="I3424">
        <v>0.38</v>
      </c>
      <c r="J3424" t="s">
        <v>20</v>
      </c>
      <c r="K3424">
        <v>28.61</v>
      </c>
      <c r="L3424" t="s">
        <v>21</v>
      </c>
      <c r="M3424" t="s">
        <v>22</v>
      </c>
      <c r="N3424" t="s">
        <v>23</v>
      </c>
      <c r="O3424" t="s">
        <v>24</v>
      </c>
      <c r="P3424" t="s">
        <v>25</v>
      </c>
      <c r="Q3424" t="s">
        <v>38</v>
      </c>
    </row>
    <row r="3425" spans="1:17" x14ac:dyDescent="0.25">
      <c r="A3425">
        <v>370040</v>
      </c>
      <c r="B3425" t="s">
        <v>106</v>
      </c>
      <c r="C3425" t="s">
        <v>40</v>
      </c>
      <c r="D3425">
        <v>42</v>
      </c>
      <c r="E3425" s="1">
        <v>43973.625</v>
      </c>
      <c r="F3425">
        <v>57.49</v>
      </c>
      <c r="G3425">
        <v>84298</v>
      </c>
      <c r="H3425" t="s">
        <v>56</v>
      </c>
      <c r="I3425">
        <v>0.02</v>
      </c>
      <c r="J3425" t="s">
        <v>20</v>
      </c>
      <c r="K3425">
        <v>22.04</v>
      </c>
      <c r="L3425" t="s">
        <v>57</v>
      </c>
      <c r="M3425" t="s">
        <v>31</v>
      </c>
      <c r="N3425" t="s">
        <v>23</v>
      </c>
      <c r="O3425" t="s">
        <v>48</v>
      </c>
      <c r="P3425" t="s">
        <v>67</v>
      </c>
      <c r="Q3425" t="s">
        <v>38</v>
      </c>
    </row>
    <row r="3426" spans="1:17" x14ac:dyDescent="0.25">
      <c r="A3426">
        <v>812706</v>
      </c>
      <c r="B3426" t="s">
        <v>334</v>
      </c>
      <c r="C3426" t="s">
        <v>40</v>
      </c>
      <c r="D3426">
        <v>17</v>
      </c>
      <c r="E3426" s="1">
        <v>44487.916666666664</v>
      </c>
      <c r="F3426">
        <v>15.75</v>
      </c>
      <c r="G3426">
        <v>80325</v>
      </c>
      <c r="H3426" t="s">
        <v>65</v>
      </c>
      <c r="I3426">
        <v>0.13</v>
      </c>
      <c r="J3426" t="s">
        <v>29</v>
      </c>
      <c r="K3426">
        <v>21.62</v>
      </c>
      <c r="L3426" t="s">
        <v>69</v>
      </c>
      <c r="M3426" t="s">
        <v>31</v>
      </c>
      <c r="N3426" t="s">
        <v>23</v>
      </c>
      <c r="O3426" t="s">
        <v>43</v>
      </c>
      <c r="P3426" t="s">
        <v>37</v>
      </c>
      <c r="Q3426" t="s">
        <v>38</v>
      </c>
    </row>
    <row r="3427" spans="1:17" x14ac:dyDescent="0.25">
      <c r="A3427">
        <v>678621</v>
      </c>
      <c r="B3427" t="s">
        <v>261</v>
      </c>
      <c r="C3427" t="s">
        <v>40</v>
      </c>
      <c r="D3427">
        <v>48</v>
      </c>
      <c r="E3427" s="1">
        <v>44487.791666666664</v>
      </c>
      <c r="F3427">
        <v>94.39</v>
      </c>
      <c r="G3427">
        <v>17085</v>
      </c>
      <c r="H3427" t="s">
        <v>35</v>
      </c>
      <c r="I3427">
        <v>0.06</v>
      </c>
      <c r="J3427" t="s">
        <v>53</v>
      </c>
      <c r="K3427">
        <v>19.54</v>
      </c>
      <c r="L3427" t="s">
        <v>57</v>
      </c>
      <c r="M3427" t="s">
        <v>31</v>
      </c>
      <c r="N3427" t="s">
        <v>23</v>
      </c>
      <c r="O3427" t="s">
        <v>54</v>
      </c>
      <c r="P3427" t="s">
        <v>67</v>
      </c>
      <c r="Q3427" t="s">
        <v>44</v>
      </c>
    </row>
    <row r="3428" spans="1:17" x14ac:dyDescent="0.25">
      <c r="A3428">
        <v>990861</v>
      </c>
      <c r="B3428" t="s">
        <v>989</v>
      </c>
      <c r="C3428" t="s">
        <v>40</v>
      </c>
      <c r="D3428">
        <v>19</v>
      </c>
      <c r="E3428" s="1">
        <v>44487.625</v>
      </c>
      <c r="F3428">
        <v>37.409999999999997</v>
      </c>
      <c r="G3428">
        <v>73698</v>
      </c>
      <c r="H3428" t="s">
        <v>47</v>
      </c>
      <c r="I3428">
        <v>0.48</v>
      </c>
      <c r="J3428" t="s">
        <v>53</v>
      </c>
      <c r="K3428">
        <v>19.88</v>
      </c>
      <c r="L3428" t="s">
        <v>21</v>
      </c>
      <c r="M3428" t="s">
        <v>22</v>
      </c>
      <c r="N3428" t="s">
        <v>23</v>
      </c>
      <c r="O3428" t="s">
        <v>48</v>
      </c>
      <c r="P3428" t="s">
        <v>25</v>
      </c>
      <c r="Q3428" t="s">
        <v>26</v>
      </c>
    </row>
    <row r="3429" spans="1:17" x14ac:dyDescent="0.25">
      <c r="A3429">
        <v>212099</v>
      </c>
      <c r="B3429" t="s">
        <v>339</v>
      </c>
      <c r="C3429" t="s">
        <v>40</v>
      </c>
      <c r="D3429">
        <v>3</v>
      </c>
      <c r="E3429" s="1">
        <v>44487.541666666664</v>
      </c>
      <c r="F3429">
        <v>42.15</v>
      </c>
      <c r="H3429" t="s">
        <v>47</v>
      </c>
      <c r="I3429">
        <v>0.06</v>
      </c>
      <c r="J3429" t="s">
        <v>20</v>
      </c>
      <c r="K3429">
        <v>14.14</v>
      </c>
      <c r="L3429" t="s">
        <v>30</v>
      </c>
      <c r="M3429" t="s">
        <v>31</v>
      </c>
      <c r="N3429" t="s">
        <v>23</v>
      </c>
      <c r="O3429" t="s">
        <v>24</v>
      </c>
      <c r="P3429" t="s">
        <v>58</v>
      </c>
      <c r="Q3429" t="s">
        <v>26</v>
      </c>
    </row>
    <row r="3430" spans="1:17" x14ac:dyDescent="0.25">
      <c r="A3430">
        <v>883140</v>
      </c>
      <c r="B3430" t="s">
        <v>665</v>
      </c>
      <c r="C3430" t="s">
        <v>40</v>
      </c>
      <c r="D3430">
        <v>14</v>
      </c>
      <c r="E3430" s="1">
        <v>44486.958333333336</v>
      </c>
      <c r="F3430">
        <v>15.22</v>
      </c>
      <c r="G3430">
        <v>41128</v>
      </c>
      <c r="H3430" t="s">
        <v>41</v>
      </c>
      <c r="I3430">
        <v>0.26</v>
      </c>
      <c r="J3430" t="s">
        <v>29</v>
      </c>
      <c r="K3430">
        <v>14.15</v>
      </c>
      <c r="L3430" t="s">
        <v>42</v>
      </c>
      <c r="M3430" t="s">
        <v>22</v>
      </c>
      <c r="N3430" t="s">
        <v>23</v>
      </c>
      <c r="O3430" t="s">
        <v>48</v>
      </c>
      <c r="P3430" t="s">
        <v>32</v>
      </c>
      <c r="Q3430" t="s">
        <v>38</v>
      </c>
    </row>
    <row r="3431" spans="1:17" x14ac:dyDescent="0.25">
      <c r="A3431">
        <v>552220</v>
      </c>
      <c r="B3431" t="s">
        <v>762</v>
      </c>
      <c r="C3431" t="s">
        <v>40</v>
      </c>
      <c r="D3431">
        <v>8</v>
      </c>
      <c r="E3431" s="1">
        <v>44486.708333333336</v>
      </c>
      <c r="F3431">
        <v>56.98</v>
      </c>
      <c r="G3431">
        <v>37498</v>
      </c>
      <c r="H3431" t="s">
        <v>61</v>
      </c>
      <c r="I3431">
        <v>0.2</v>
      </c>
      <c r="J3431" t="s">
        <v>53</v>
      </c>
      <c r="K3431">
        <v>16.45</v>
      </c>
      <c r="L3431" t="s">
        <v>21</v>
      </c>
      <c r="M3431" t="s">
        <v>31</v>
      </c>
      <c r="N3431" t="s">
        <v>23</v>
      </c>
      <c r="O3431" t="s">
        <v>48</v>
      </c>
      <c r="P3431" t="s">
        <v>32</v>
      </c>
      <c r="Q3431" t="s">
        <v>38</v>
      </c>
    </row>
    <row r="3432" spans="1:17" x14ac:dyDescent="0.25">
      <c r="A3432">
        <v>172828</v>
      </c>
      <c r="B3432" t="s">
        <v>734</v>
      </c>
      <c r="C3432" t="s">
        <v>40</v>
      </c>
      <c r="D3432">
        <v>19</v>
      </c>
      <c r="E3432" s="1">
        <v>44486.208333333336</v>
      </c>
      <c r="F3432">
        <v>85.03</v>
      </c>
      <c r="G3432">
        <v>32015</v>
      </c>
      <c r="H3432" t="s">
        <v>56</v>
      </c>
      <c r="I3432">
        <v>0.38</v>
      </c>
      <c r="J3432" t="s">
        <v>29</v>
      </c>
      <c r="K3432">
        <v>18.260000000000002</v>
      </c>
      <c r="L3432" t="s">
        <v>21</v>
      </c>
      <c r="M3432" t="s">
        <v>31</v>
      </c>
      <c r="N3432" t="s">
        <v>23</v>
      </c>
      <c r="O3432" t="s">
        <v>48</v>
      </c>
      <c r="P3432" t="s">
        <v>25</v>
      </c>
      <c r="Q3432" t="s">
        <v>26</v>
      </c>
    </row>
    <row r="3433" spans="1:17" x14ac:dyDescent="0.25">
      <c r="A3433">
        <v>749822</v>
      </c>
      <c r="B3433" t="s">
        <v>330</v>
      </c>
      <c r="C3433" t="s">
        <v>40</v>
      </c>
      <c r="D3433">
        <v>39</v>
      </c>
      <c r="E3433" s="1">
        <v>44486.083333333336</v>
      </c>
      <c r="F3433">
        <v>15.62</v>
      </c>
      <c r="G3433">
        <v>70476</v>
      </c>
      <c r="H3433" t="s">
        <v>93</v>
      </c>
      <c r="I3433">
        <v>0.25</v>
      </c>
      <c r="J3433" t="s">
        <v>53</v>
      </c>
      <c r="K3433">
        <v>10.76</v>
      </c>
      <c r="L3433" t="s">
        <v>42</v>
      </c>
      <c r="M3433" t="s">
        <v>22</v>
      </c>
      <c r="N3433" t="s">
        <v>23</v>
      </c>
      <c r="O3433" t="s">
        <v>54</v>
      </c>
      <c r="P3433" t="s">
        <v>58</v>
      </c>
      <c r="Q3433" t="s">
        <v>26</v>
      </c>
    </row>
    <row r="3434" spans="1:17" x14ac:dyDescent="0.25">
      <c r="A3434">
        <v>621317</v>
      </c>
      <c r="B3434" t="s">
        <v>280</v>
      </c>
      <c r="C3434" t="s">
        <v>40</v>
      </c>
      <c r="D3434">
        <v>29</v>
      </c>
      <c r="E3434" s="1">
        <v>44485.958333333336</v>
      </c>
      <c r="F3434">
        <v>8.0500000000000007</v>
      </c>
      <c r="H3434" t="s">
        <v>35</v>
      </c>
      <c r="I3434">
        <v>0.37</v>
      </c>
      <c r="J3434" t="s">
        <v>53</v>
      </c>
      <c r="K3434">
        <v>21.02</v>
      </c>
      <c r="L3434" t="s">
        <v>30</v>
      </c>
      <c r="M3434" t="s">
        <v>22</v>
      </c>
      <c r="N3434" t="s">
        <v>23</v>
      </c>
      <c r="O3434" t="s">
        <v>54</v>
      </c>
      <c r="P3434" t="s">
        <v>25</v>
      </c>
      <c r="Q3434" t="s">
        <v>38</v>
      </c>
    </row>
    <row r="3435" spans="1:17" x14ac:dyDescent="0.25">
      <c r="A3435">
        <v>995043</v>
      </c>
      <c r="B3435" t="s">
        <v>510</v>
      </c>
      <c r="C3435" t="s">
        <v>40</v>
      </c>
      <c r="D3435">
        <v>6</v>
      </c>
      <c r="E3435" s="1">
        <v>44485.041666666664</v>
      </c>
      <c r="F3435">
        <v>20.34</v>
      </c>
      <c r="G3435">
        <v>35943</v>
      </c>
      <c r="H3435" t="s">
        <v>61</v>
      </c>
      <c r="I3435">
        <v>0.03</v>
      </c>
      <c r="J3435" t="s">
        <v>20</v>
      </c>
      <c r="K3435">
        <v>8.36</v>
      </c>
      <c r="L3435" t="s">
        <v>42</v>
      </c>
      <c r="M3435" t="s">
        <v>22</v>
      </c>
      <c r="N3435" t="s">
        <v>23</v>
      </c>
      <c r="O3435" t="s">
        <v>48</v>
      </c>
      <c r="P3435" t="s">
        <v>58</v>
      </c>
      <c r="Q3435" t="s">
        <v>38</v>
      </c>
    </row>
    <row r="3436" spans="1:17" x14ac:dyDescent="0.25">
      <c r="A3436">
        <v>680061</v>
      </c>
      <c r="B3436" t="s">
        <v>648</v>
      </c>
      <c r="C3436" t="s">
        <v>40</v>
      </c>
      <c r="D3436">
        <v>32</v>
      </c>
      <c r="E3436" s="1">
        <v>44484.458333333336</v>
      </c>
      <c r="F3436">
        <v>96.98</v>
      </c>
      <c r="G3436">
        <v>12523</v>
      </c>
      <c r="H3436" t="s">
        <v>35</v>
      </c>
      <c r="I3436">
        <v>0.08</v>
      </c>
      <c r="J3436" t="s">
        <v>53</v>
      </c>
      <c r="K3436">
        <v>23.87</v>
      </c>
      <c r="L3436" t="s">
        <v>21</v>
      </c>
      <c r="M3436" t="s">
        <v>31</v>
      </c>
      <c r="N3436" t="s">
        <v>23</v>
      </c>
      <c r="O3436" t="s">
        <v>24</v>
      </c>
      <c r="P3436" t="s">
        <v>32</v>
      </c>
      <c r="Q3436" t="s">
        <v>44</v>
      </c>
    </row>
    <row r="3437" spans="1:17" x14ac:dyDescent="0.25">
      <c r="A3437">
        <v>891877</v>
      </c>
      <c r="B3437" t="s">
        <v>768</v>
      </c>
      <c r="C3437" t="s">
        <v>40</v>
      </c>
      <c r="D3437">
        <v>15</v>
      </c>
      <c r="E3437" s="1">
        <v>44483.458333333336</v>
      </c>
      <c r="F3437">
        <v>43.79</v>
      </c>
      <c r="G3437">
        <v>64567</v>
      </c>
      <c r="H3437" t="s">
        <v>52</v>
      </c>
      <c r="I3437">
        <v>0.05</v>
      </c>
      <c r="J3437" t="s">
        <v>20</v>
      </c>
      <c r="K3437">
        <v>28.36</v>
      </c>
      <c r="L3437" t="s">
        <v>30</v>
      </c>
      <c r="M3437" t="s">
        <v>22</v>
      </c>
      <c r="N3437" t="s">
        <v>23</v>
      </c>
      <c r="O3437" t="s">
        <v>48</v>
      </c>
      <c r="P3437" t="s">
        <v>32</v>
      </c>
      <c r="Q3437" t="s">
        <v>26</v>
      </c>
    </row>
    <row r="3438" spans="1:17" x14ac:dyDescent="0.25">
      <c r="A3438">
        <v>168247</v>
      </c>
      <c r="B3438" t="s">
        <v>601</v>
      </c>
      <c r="C3438" t="s">
        <v>40</v>
      </c>
      <c r="D3438">
        <v>11</v>
      </c>
      <c r="E3438" s="1">
        <v>44482.416666666664</v>
      </c>
      <c r="F3438">
        <v>63.88</v>
      </c>
      <c r="G3438">
        <v>73456</v>
      </c>
      <c r="H3438" t="s">
        <v>61</v>
      </c>
      <c r="I3438">
        <v>0.38</v>
      </c>
      <c r="J3438" t="s">
        <v>20</v>
      </c>
      <c r="K3438">
        <v>11.34</v>
      </c>
      <c r="L3438" t="s">
        <v>21</v>
      </c>
      <c r="M3438" t="s">
        <v>22</v>
      </c>
      <c r="N3438" t="s">
        <v>23</v>
      </c>
      <c r="O3438" t="s">
        <v>48</v>
      </c>
      <c r="P3438" t="s">
        <v>25</v>
      </c>
      <c r="Q3438" t="s">
        <v>44</v>
      </c>
    </row>
    <row r="3439" spans="1:17" x14ac:dyDescent="0.25">
      <c r="A3439">
        <v>215064</v>
      </c>
      <c r="B3439" t="s">
        <v>886</v>
      </c>
      <c r="C3439" t="s">
        <v>40</v>
      </c>
      <c r="D3439">
        <v>39</v>
      </c>
      <c r="E3439" s="1">
        <v>44481.916666666664</v>
      </c>
      <c r="F3439">
        <v>2.16</v>
      </c>
      <c r="G3439">
        <v>19823</v>
      </c>
      <c r="H3439" t="s">
        <v>19</v>
      </c>
      <c r="I3439">
        <v>0.43</v>
      </c>
      <c r="J3439" t="s">
        <v>29</v>
      </c>
      <c r="K3439">
        <v>27.71</v>
      </c>
      <c r="L3439" t="s">
        <v>69</v>
      </c>
      <c r="M3439" t="s">
        <v>22</v>
      </c>
      <c r="N3439" t="s">
        <v>36</v>
      </c>
      <c r="O3439" t="s">
        <v>54</v>
      </c>
      <c r="P3439" t="s">
        <v>37</v>
      </c>
      <c r="Q3439" t="s">
        <v>38</v>
      </c>
    </row>
    <row r="3440" spans="1:17" x14ac:dyDescent="0.25">
      <c r="A3440">
        <v>308260</v>
      </c>
      <c r="B3440" t="s">
        <v>987</v>
      </c>
      <c r="C3440" t="s">
        <v>40</v>
      </c>
      <c r="D3440">
        <v>41</v>
      </c>
      <c r="E3440" s="1">
        <v>44481.875</v>
      </c>
      <c r="F3440">
        <v>81.510000000000005</v>
      </c>
      <c r="G3440">
        <v>86339</v>
      </c>
      <c r="H3440" t="s">
        <v>28</v>
      </c>
      <c r="I3440">
        <v>0.27</v>
      </c>
      <c r="J3440" t="s">
        <v>29</v>
      </c>
      <c r="K3440">
        <v>25.38</v>
      </c>
      <c r="L3440" t="s">
        <v>21</v>
      </c>
      <c r="M3440" t="s">
        <v>22</v>
      </c>
      <c r="N3440" t="s">
        <v>36</v>
      </c>
      <c r="O3440" t="s">
        <v>43</v>
      </c>
      <c r="P3440" t="s">
        <v>37</v>
      </c>
      <c r="Q3440" t="s">
        <v>26</v>
      </c>
    </row>
    <row r="3441" spans="1:17" x14ac:dyDescent="0.25">
      <c r="A3441">
        <v>951246</v>
      </c>
      <c r="B3441" t="s">
        <v>784</v>
      </c>
      <c r="C3441" t="s">
        <v>40</v>
      </c>
      <c r="D3441">
        <v>21</v>
      </c>
      <c r="E3441" s="1">
        <v>44481.791666666664</v>
      </c>
      <c r="F3441">
        <v>31.16</v>
      </c>
      <c r="G3441">
        <v>41513</v>
      </c>
      <c r="H3441" t="s">
        <v>47</v>
      </c>
      <c r="I3441">
        <v>0.41</v>
      </c>
      <c r="J3441" t="s">
        <v>53</v>
      </c>
      <c r="K3441">
        <v>13.83</v>
      </c>
      <c r="L3441" t="s">
        <v>69</v>
      </c>
      <c r="M3441" t="s">
        <v>31</v>
      </c>
      <c r="N3441" t="s">
        <v>23</v>
      </c>
      <c r="O3441" t="s">
        <v>24</v>
      </c>
      <c r="P3441" t="s">
        <v>37</v>
      </c>
      <c r="Q3441" t="s">
        <v>44</v>
      </c>
    </row>
    <row r="3442" spans="1:17" x14ac:dyDescent="0.25">
      <c r="A3442">
        <v>853158</v>
      </c>
      <c r="B3442" t="s">
        <v>408</v>
      </c>
      <c r="C3442" t="s">
        <v>40</v>
      </c>
      <c r="D3442">
        <v>22</v>
      </c>
      <c r="E3442" s="1">
        <v>43974.333333333336</v>
      </c>
      <c r="F3442">
        <v>24.55</v>
      </c>
      <c r="G3442">
        <v>82690</v>
      </c>
      <c r="H3442" t="s">
        <v>65</v>
      </c>
      <c r="I3442">
        <v>0.44</v>
      </c>
      <c r="J3442" t="s">
        <v>20</v>
      </c>
      <c r="K3442">
        <v>19.350000000000001</v>
      </c>
      <c r="L3442" t="s">
        <v>57</v>
      </c>
      <c r="M3442" t="s">
        <v>22</v>
      </c>
      <c r="N3442" t="s">
        <v>23</v>
      </c>
      <c r="O3442" t="s">
        <v>43</v>
      </c>
      <c r="P3442" t="s">
        <v>25</v>
      </c>
      <c r="Q3442" t="s">
        <v>44</v>
      </c>
    </row>
    <row r="3443" spans="1:17" x14ac:dyDescent="0.25">
      <c r="A3443">
        <v>708919</v>
      </c>
      <c r="B3443" t="s">
        <v>416</v>
      </c>
      <c r="C3443" t="s">
        <v>40</v>
      </c>
      <c r="D3443">
        <v>21</v>
      </c>
      <c r="E3443" s="1">
        <v>44481.083333333336</v>
      </c>
      <c r="F3443">
        <v>38.68</v>
      </c>
      <c r="G3443">
        <v>78919</v>
      </c>
      <c r="H3443" t="s">
        <v>61</v>
      </c>
      <c r="I3443">
        <v>0.28999999999999998</v>
      </c>
      <c r="J3443" t="s">
        <v>29</v>
      </c>
      <c r="K3443">
        <v>18.97</v>
      </c>
      <c r="L3443" t="s">
        <v>69</v>
      </c>
      <c r="M3443" t="s">
        <v>22</v>
      </c>
      <c r="N3443" t="s">
        <v>36</v>
      </c>
      <c r="O3443" t="s">
        <v>48</v>
      </c>
      <c r="P3443" t="s">
        <v>67</v>
      </c>
      <c r="Q3443" t="s">
        <v>26</v>
      </c>
    </row>
    <row r="3444" spans="1:17" x14ac:dyDescent="0.25">
      <c r="A3444">
        <v>692890</v>
      </c>
      <c r="B3444" t="s">
        <v>155</v>
      </c>
      <c r="C3444" t="s">
        <v>40</v>
      </c>
      <c r="D3444">
        <v>46</v>
      </c>
      <c r="E3444" s="1">
        <v>44480.708333333336</v>
      </c>
      <c r="F3444">
        <v>30.51</v>
      </c>
      <c r="G3444">
        <v>91070</v>
      </c>
      <c r="H3444" t="s">
        <v>93</v>
      </c>
      <c r="I3444">
        <v>0.13</v>
      </c>
      <c r="J3444" t="s">
        <v>20</v>
      </c>
      <c r="K3444">
        <v>9.85</v>
      </c>
      <c r="L3444" t="s">
        <v>30</v>
      </c>
      <c r="M3444" t="s">
        <v>22</v>
      </c>
      <c r="N3444" t="s">
        <v>23</v>
      </c>
      <c r="O3444" t="s">
        <v>43</v>
      </c>
      <c r="P3444" t="s">
        <v>67</v>
      </c>
      <c r="Q3444" t="s">
        <v>38</v>
      </c>
    </row>
    <row r="3445" spans="1:17" x14ac:dyDescent="0.25">
      <c r="A3445">
        <v>279559</v>
      </c>
      <c r="B3445" t="s">
        <v>956</v>
      </c>
      <c r="C3445" t="s">
        <v>40</v>
      </c>
      <c r="D3445">
        <v>32</v>
      </c>
      <c r="E3445" s="1">
        <v>44480.583333333336</v>
      </c>
      <c r="F3445">
        <v>89.28</v>
      </c>
      <c r="G3445">
        <v>97206</v>
      </c>
      <c r="H3445" t="s">
        <v>65</v>
      </c>
      <c r="I3445">
        <v>0.09</v>
      </c>
      <c r="J3445" t="s">
        <v>29</v>
      </c>
      <c r="K3445">
        <v>21.41</v>
      </c>
      <c r="L3445" t="s">
        <v>42</v>
      </c>
      <c r="M3445" t="s">
        <v>22</v>
      </c>
      <c r="N3445" t="s">
        <v>23</v>
      </c>
      <c r="O3445" t="s">
        <v>24</v>
      </c>
      <c r="P3445" t="s">
        <v>58</v>
      </c>
      <c r="Q3445" t="s">
        <v>38</v>
      </c>
    </row>
    <row r="3446" spans="1:17" x14ac:dyDescent="0.25">
      <c r="A3446">
        <v>691758</v>
      </c>
      <c r="B3446" t="s">
        <v>918</v>
      </c>
      <c r="C3446" t="s">
        <v>40</v>
      </c>
      <c r="D3446">
        <v>33</v>
      </c>
      <c r="E3446" s="1">
        <v>44480.333333333336</v>
      </c>
      <c r="F3446">
        <v>6.65</v>
      </c>
      <c r="G3446">
        <v>85843</v>
      </c>
      <c r="H3446" t="s">
        <v>65</v>
      </c>
      <c r="I3446">
        <v>0.24</v>
      </c>
      <c r="J3446" t="s">
        <v>20</v>
      </c>
      <c r="K3446">
        <v>15.02</v>
      </c>
      <c r="L3446" t="s">
        <v>42</v>
      </c>
      <c r="M3446" t="s">
        <v>22</v>
      </c>
      <c r="N3446" t="s">
        <v>36</v>
      </c>
      <c r="O3446" t="s">
        <v>48</v>
      </c>
      <c r="P3446" t="s">
        <v>37</v>
      </c>
      <c r="Q3446" t="s">
        <v>44</v>
      </c>
    </row>
    <row r="3447" spans="1:17" x14ac:dyDescent="0.25">
      <c r="A3447">
        <v>924726</v>
      </c>
      <c r="B3447" t="s">
        <v>900</v>
      </c>
      <c r="C3447" t="s">
        <v>40</v>
      </c>
      <c r="D3447">
        <v>42</v>
      </c>
      <c r="E3447" s="1">
        <v>44480.166666666664</v>
      </c>
      <c r="F3447">
        <v>35.15</v>
      </c>
      <c r="G3447">
        <v>35102</v>
      </c>
      <c r="H3447" t="s">
        <v>56</v>
      </c>
      <c r="I3447">
        <v>0.3</v>
      </c>
      <c r="J3447" t="s">
        <v>53</v>
      </c>
      <c r="K3447">
        <v>19.48</v>
      </c>
      <c r="L3447" t="s">
        <v>42</v>
      </c>
      <c r="M3447" t="s">
        <v>22</v>
      </c>
      <c r="N3447" t="s">
        <v>36</v>
      </c>
      <c r="O3447" t="s">
        <v>43</v>
      </c>
      <c r="P3447" t="s">
        <v>25</v>
      </c>
      <c r="Q3447" t="s">
        <v>26</v>
      </c>
    </row>
    <row r="3448" spans="1:17" x14ac:dyDescent="0.25">
      <c r="A3448">
        <v>387181</v>
      </c>
      <c r="B3448" t="s">
        <v>552</v>
      </c>
      <c r="C3448" t="s">
        <v>40</v>
      </c>
      <c r="D3448">
        <v>38</v>
      </c>
      <c r="E3448" s="1">
        <v>44479.875</v>
      </c>
      <c r="F3448">
        <v>55.03</v>
      </c>
      <c r="G3448">
        <v>80926</v>
      </c>
      <c r="H3448" t="s">
        <v>28</v>
      </c>
      <c r="I3448">
        <v>0.15</v>
      </c>
      <c r="J3448" t="s">
        <v>53</v>
      </c>
      <c r="K3448">
        <v>16.63</v>
      </c>
      <c r="L3448" t="s">
        <v>30</v>
      </c>
      <c r="M3448" t="s">
        <v>22</v>
      </c>
      <c r="N3448" t="s">
        <v>23</v>
      </c>
      <c r="O3448" t="s">
        <v>48</v>
      </c>
      <c r="P3448" t="s">
        <v>67</v>
      </c>
      <c r="Q3448" t="s">
        <v>26</v>
      </c>
    </row>
    <row r="3449" spans="1:17" x14ac:dyDescent="0.25">
      <c r="A3449">
        <v>338511</v>
      </c>
      <c r="B3449" t="s">
        <v>224</v>
      </c>
      <c r="C3449" t="s">
        <v>40</v>
      </c>
      <c r="D3449">
        <v>20</v>
      </c>
      <c r="E3449" s="1">
        <v>43974.625</v>
      </c>
      <c r="F3449">
        <v>3.05</v>
      </c>
      <c r="G3449">
        <v>20244</v>
      </c>
      <c r="H3449" t="s">
        <v>56</v>
      </c>
      <c r="I3449">
        <v>0.12</v>
      </c>
      <c r="J3449" t="s">
        <v>20</v>
      </c>
      <c r="K3449">
        <v>12.26</v>
      </c>
      <c r="L3449" t="s">
        <v>57</v>
      </c>
      <c r="M3449" t="s">
        <v>22</v>
      </c>
      <c r="N3449" t="s">
        <v>23</v>
      </c>
      <c r="O3449" t="s">
        <v>24</v>
      </c>
      <c r="P3449" t="s">
        <v>25</v>
      </c>
      <c r="Q3449" t="s">
        <v>44</v>
      </c>
    </row>
    <row r="3450" spans="1:17" x14ac:dyDescent="0.25">
      <c r="A3450">
        <v>411467</v>
      </c>
      <c r="B3450" t="s">
        <v>304</v>
      </c>
      <c r="C3450" t="s">
        <v>40</v>
      </c>
      <c r="D3450">
        <v>11</v>
      </c>
      <c r="E3450" s="1">
        <v>44479.291666666664</v>
      </c>
      <c r="F3450">
        <v>33.75</v>
      </c>
      <c r="G3450">
        <v>58678</v>
      </c>
      <c r="H3450" t="s">
        <v>52</v>
      </c>
      <c r="I3450">
        <v>0.13</v>
      </c>
      <c r="J3450" t="s">
        <v>20</v>
      </c>
      <c r="K3450">
        <v>27.64</v>
      </c>
      <c r="L3450" t="s">
        <v>69</v>
      </c>
      <c r="M3450" t="s">
        <v>22</v>
      </c>
      <c r="N3450" t="s">
        <v>23</v>
      </c>
      <c r="O3450" t="s">
        <v>54</v>
      </c>
      <c r="P3450" t="s">
        <v>37</v>
      </c>
      <c r="Q3450" t="s">
        <v>44</v>
      </c>
    </row>
    <row r="3451" spans="1:17" x14ac:dyDescent="0.25">
      <c r="A3451">
        <v>166483</v>
      </c>
      <c r="B3451" t="s">
        <v>50</v>
      </c>
      <c r="C3451" t="s">
        <v>40</v>
      </c>
      <c r="D3451">
        <v>27</v>
      </c>
      <c r="E3451" s="1">
        <v>44478.291666666664</v>
      </c>
      <c r="F3451">
        <v>35.5</v>
      </c>
      <c r="G3451">
        <v>72791</v>
      </c>
      <c r="H3451" t="s">
        <v>47</v>
      </c>
      <c r="I3451">
        <v>0.33</v>
      </c>
      <c r="J3451" t="s">
        <v>20</v>
      </c>
      <c r="K3451">
        <v>16.02</v>
      </c>
      <c r="L3451" t="s">
        <v>42</v>
      </c>
      <c r="M3451" t="s">
        <v>31</v>
      </c>
      <c r="N3451" t="s">
        <v>23</v>
      </c>
      <c r="O3451" t="s">
        <v>54</v>
      </c>
      <c r="P3451" t="s">
        <v>32</v>
      </c>
      <c r="Q3451" t="s">
        <v>38</v>
      </c>
    </row>
    <row r="3452" spans="1:17" x14ac:dyDescent="0.25">
      <c r="A3452">
        <v>772339</v>
      </c>
      <c r="B3452" t="s">
        <v>962</v>
      </c>
      <c r="C3452" t="s">
        <v>40</v>
      </c>
      <c r="D3452">
        <v>11</v>
      </c>
      <c r="E3452" s="1">
        <v>44477.708333333336</v>
      </c>
      <c r="F3452">
        <v>78.86</v>
      </c>
      <c r="G3452">
        <v>78906</v>
      </c>
      <c r="H3452" t="s">
        <v>52</v>
      </c>
      <c r="I3452">
        <v>0.27</v>
      </c>
      <c r="J3452" t="s">
        <v>20</v>
      </c>
      <c r="K3452">
        <v>10.01</v>
      </c>
      <c r="L3452" t="s">
        <v>42</v>
      </c>
      <c r="M3452" t="s">
        <v>22</v>
      </c>
      <c r="N3452" t="s">
        <v>36</v>
      </c>
      <c r="O3452" t="s">
        <v>54</v>
      </c>
      <c r="P3452" t="s">
        <v>25</v>
      </c>
      <c r="Q3452" t="s">
        <v>38</v>
      </c>
    </row>
    <row r="3453" spans="1:17" x14ac:dyDescent="0.25">
      <c r="A3453">
        <v>891392</v>
      </c>
      <c r="B3453" t="s">
        <v>952</v>
      </c>
      <c r="C3453" t="s">
        <v>40</v>
      </c>
      <c r="D3453">
        <v>7</v>
      </c>
      <c r="E3453" s="1">
        <v>44477.208333333336</v>
      </c>
      <c r="F3453">
        <v>69.94</v>
      </c>
      <c r="G3453">
        <v>57164</v>
      </c>
      <c r="H3453" t="s">
        <v>41</v>
      </c>
      <c r="I3453">
        <v>0.28000000000000003</v>
      </c>
      <c r="J3453" t="s">
        <v>53</v>
      </c>
      <c r="K3453">
        <v>10.38</v>
      </c>
      <c r="L3453" t="s">
        <v>69</v>
      </c>
      <c r="M3453" t="s">
        <v>22</v>
      </c>
      <c r="N3453" t="s">
        <v>23</v>
      </c>
      <c r="O3453" t="s">
        <v>43</v>
      </c>
      <c r="P3453" t="s">
        <v>58</v>
      </c>
      <c r="Q3453" t="s">
        <v>26</v>
      </c>
    </row>
    <row r="3454" spans="1:17" x14ac:dyDescent="0.25">
      <c r="A3454">
        <v>157207</v>
      </c>
      <c r="B3454" t="s">
        <v>615</v>
      </c>
      <c r="C3454" t="s">
        <v>40</v>
      </c>
      <c r="D3454">
        <v>30</v>
      </c>
      <c r="E3454" s="1">
        <v>44476.708333333336</v>
      </c>
      <c r="F3454">
        <v>94.12</v>
      </c>
      <c r="G3454">
        <v>36438</v>
      </c>
      <c r="H3454" t="s">
        <v>75</v>
      </c>
      <c r="I3454">
        <v>0.46</v>
      </c>
      <c r="J3454" t="s">
        <v>29</v>
      </c>
      <c r="K3454">
        <v>14.22</v>
      </c>
      <c r="L3454" t="s">
        <v>21</v>
      </c>
      <c r="M3454" t="s">
        <v>31</v>
      </c>
      <c r="N3454" t="s">
        <v>23</v>
      </c>
      <c r="O3454" t="s">
        <v>54</v>
      </c>
      <c r="P3454" t="s">
        <v>37</v>
      </c>
      <c r="Q3454" t="s">
        <v>26</v>
      </c>
    </row>
    <row r="3455" spans="1:17" x14ac:dyDescent="0.25">
      <c r="A3455">
        <v>738119</v>
      </c>
      <c r="B3455" t="s">
        <v>190</v>
      </c>
      <c r="C3455" t="s">
        <v>40</v>
      </c>
      <c r="D3455">
        <v>28</v>
      </c>
      <c r="E3455" s="1">
        <v>44475.833333333336</v>
      </c>
      <c r="F3455">
        <v>94.92</v>
      </c>
      <c r="G3455">
        <v>85089</v>
      </c>
      <c r="H3455" t="s">
        <v>52</v>
      </c>
      <c r="I3455">
        <v>0.5</v>
      </c>
      <c r="J3455" t="s">
        <v>29</v>
      </c>
      <c r="K3455">
        <v>23.63</v>
      </c>
      <c r="L3455" t="s">
        <v>57</v>
      </c>
      <c r="M3455" t="s">
        <v>22</v>
      </c>
      <c r="N3455" t="s">
        <v>23</v>
      </c>
      <c r="O3455" t="s">
        <v>43</v>
      </c>
      <c r="P3455" t="s">
        <v>25</v>
      </c>
      <c r="Q3455" t="s">
        <v>38</v>
      </c>
    </row>
    <row r="3456" spans="1:17" x14ac:dyDescent="0.25">
      <c r="A3456">
        <v>123382</v>
      </c>
      <c r="B3456" t="s">
        <v>836</v>
      </c>
      <c r="C3456" t="s">
        <v>40</v>
      </c>
      <c r="D3456">
        <v>12</v>
      </c>
      <c r="E3456" s="1">
        <v>44475.458333333336</v>
      </c>
      <c r="F3456">
        <v>47.36</v>
      </c>
      <c r="G3456">
        <v>96425</v>
      </c>
      <c r="H3456" t="s">
        <v>28</v>
      </c>
      <c r="I3456">
        <v>0.05</v>
      </c>
      <c r="J3456" t="s">
        <v>20</v>
      </c>
      <c r="K3456">
        <v>17.739999999999998</v>
      </c>
      <c r="L3456" t="s">
        <v>21</v>
      </c>
      <c r="M3456" t="s">
        <v>31</v>
      </c>
      <c r="N3456" t="s">
        <v>36</v>
      </c>
      <c r="O3456" t="s">
        <v>54</v>
      </c>
      <c r="P3456" t="s">
        <v>37</v>
      </c>
      <c r="Q3456" t="s">
        <v>38</v>
      </c>
    </row>
    <row r="3457" spans="1:17" x14ac:dyDescent="0.25">
      <c r="A3457">
        <v>629983</v>
      </c>
      <c r="B3457" t="s">
        <v>942</v>
      </c>
      <c r="C3457" t="s">
        <v>40</v>
      </c>
      <c r="D3457">
        <v>-25</v>
      </c>
      <c r="E3457" s="1">
        <v>44475.333333333336</v>
      </c>
      <c r="F3457">
        <v>-43.94</v>
      </c>
      <c r="H3457" t="s">
        <v>52</v>
      </c>
      <c r="I3457">
        <v>0.41</v>
      </c>
      <c r="J3457" t="s">
        <v>20</v>
      </c>
      <c r="L3457" t="s">
        <v>30</v>
      </c>
      <c r="M3457" t="s">
        <v>22</v>
      </c>
      <c r="N3457" t="s">
        <v>23</v>
      </c>
      <c r="O3457" t="s">
        <v>43</v>
      </c>
      <c r="P3457" t="s">
        <v>49</v>
      </c>
      <c r="Q3457" t="s">
        <v>44</v>
      </c>
    </row>
    <row r="3458" spans="1:17" x14ac:dyDescent="0.25">
      <c r="A3458">
        <v>380141</v>
      </c>
      <c r="B3458" t="s">
        <v>97</v>
      </c>
      <c r="C3458" t="s">
        <v>40</v>
      </c>
      <c r="D3458">
        <v>37</v>
      </c>
      <c r="E3458" s="6">
        <v>44475</v>
      </c>
      <c r="F3458">
        <v>86.92</v>
      </c>
      <c r="G3458">
        <v>29667</v>
      </c>
      <c r="H3458" t="s">
        <v>35</v>
      </c>
      <c r="I3458">
        <v>0.2</v>
      </c>
      <c r="J3458" t="s">
        <v>29</v>
      </c>
      <c r="K3458">
        <v>23.05</v>
      </c>
      <c r="L3458" t="s">
        <v>21</v>
      </c>
      <c r="M3458" t="s">
        <v>31</v>
      </c>
      <c r="N3458" t="s">
        <v>23</v>
      </c>
      <c r="O3458" t="s">
        <v>54</v>
      </c>
      <c r="P3458" t="s">
        <v>67</v>
      </c>
      <c r="Q3458" t="s">
        <v>44</v>
      </c>
    </row>
    <row r="3459" spans="1:17" x14ac:dyDescent="0.25">
      <c r="A3459">
        <v>843766</v>
      </c>
      <c r="B3459" t="s">
        <v>743</v>
      </c>
      <c r="C3459" t="s">
        <v>40</v>
      </c>
      <c r="D3459">
        <v>34</v>
      </c>
      <c r="E3459" s="1">
        <v>44474.041666666664</v>
      </c>
      <c r="F3459">
        <v>2.14</v>
      </c>
      <c r="G3459">
        <v>14654</v>
      </c>
      <c r="H3459" t="s">
        <v>19</v>
      </c>
      <c r="I3459">
        <v>0.03</v>
      </c>
      <c r="J3459" t="s">
        <v>20</v>
      </c>
      <c r="K3459">
        <v>19.260000000000002</v>
      </c>
      <c r="L3459" t="s">
        <v>69</v>
      </c>
      <c r="M3459" t="s">
        <v>22</v>
      </c>
      <c r="N3459" t="s">
        <v>23</v>
      </c>
      <c r="O3459" t="s">
        <v>24</v>
      </c>
      <c r="P3459" t="s">
        <v>58</v>
      </c>
      <c r="Q3459" t="s">
        <v>38</v>
      </c>
    </row>
    <row r="3460" spans="1:17" x14ac:dyDescent="0.25">
      <c r="A3460">
        <v>604788</v>
      </c>
      <c r="B3460" t="s">
        <v>992</v>
      </c>
      <c r="C3460" t="s">
        <v>40</v>
      </c>
      <c r="D3460">
        <v>15</v>
      </c>
      <c r="E3460" s="1">
        <v>44473.75</v>
      </c>
      <c r="F3460">
        <v>76.180000000000007</v>
      </c>
      <c r="G3460">
        <v>51927</v>
      </c>
      <c r="H3460" t="s">
        <v>19</v>
      </c>
      <c r="I3460">
        <v>0.43</v>
      </c>
      <c r="J3460" t="s">
        <v>20</v>
      </c>
      <c r="K3460">
        <v>23.84</v>
      </c>
      <c r="L3460" t="s">
        <v>57</v>
      </c>
      <c r="M3460" t="s">
        <v>22</v>
      </c>
      <c r="N3460" t="s">
        <v>23</v>
      </c>
      <c r="O3460" t="s">
        <v>24</v>
      </c>
      <c r="P3460" t="s">
        <v>58</v>
      </c>
      <c r="Q3460" t="s">
        <v>38</v>
      </c>
    </row>
    <row r="3461" spans="1:17" x14ac:dyDescent="0.25">
      <c r="A3461">
        <v>718943</v>
      </c>
      <c r="B3461" t="s">
        <v>465</v>
      </c>
      <c r="C3461" t="s">
        <v>40</v>
      </c>
      <c r="D3461">
        <v>13</v>
      </c>
      <c r="E3461" s="1">
        <v>44473.125</v>
      </c>
      <c r="F3461">
        <v>49.99</v>
      </c>
      <c r="H3461" t="s">
        <v>65</v>
      </c>
      <c r="I3461">
        <v>0.04</v>
      </c>
      <c r="J3461" t="s">
        <v>29</v>
      </c>
      <c r="K3461">
        <v>15.75</v>
      </c>
      <c r="L3461" t="s">
        <v>57</v>
      </c>
      <c r="M3461" t="s">
        <v>31</v>
      </c>
      <c r="N3461" t="s">
        <v>23</v>
      </c>
      <c r="O3461" t="s">
        <v>48</v>
      </c>
      <c r="P3461" t="s">
        <v>49</v>
      </c>
      <c r="Q3461" t="s">
        <v>44</v>
      </c>
    </row>
    <row r="3462" spans="1:17" x14ac:dyDescent="0.25">
      <c r="A3462">
        <v>847075</v>
      </c>
      <c r="B3462" t="s">
        <v>870</v>
      </c>
      <c r="C3462" t="s">
        <v>40</v>
      </c>
      <c r="D3462">
        <v>5</v>
      </c>
      <c r="E3462" s="6">
        <v>44473</v>
      </c>
      <c r="F3462">
        <v>16.670000000000002</v>
      </c>
      <c r="G3462">
        <v>44800</v>
      </c>
      <c r="H3462" t="s">
        <v>87</v>
      </c>
      <c r="I3462">
        <v>0.4</v>
      </c>
      <c r="J3462" t="s">
        <v>20</v>
      </c>
      <c r="K3462">
        <v>12.19</v>
      </c>
      <c r="L3462" t="s">
        <v>57</v>
      </c>
      <c r="M3462" t="s">
        <v>22</v>
      </c>
      <c r="N3462" t="s">
        <v>23</v>
      </c>
      <c r="O3462" t="s">
        <v>48</v>
      </c>
      <c r="P3462" t="s">
        <v>37</v>
      </c>
      <c r="Q3462" t="s">
        <v>38</v>
      </c>
    </row>
    <row r="3463" spans="1:17" x14ac:dyDescent="0.25">
      <c r="A3463">
        <v>335603</v>
      </c>
      <c r="B3463" t="s">
        <v>180</v>
      </c>
      <c r="C3463" t="s">
        <v>40</v>
      </c>
      <c r="D3463">
        <v>40</v>
      </c>
      <c r="E3463" s="1">
        <v>44472.541666666664</v>
      </c>
      <c r="F3463">
        <v>38.68</v>
      </c>
      <c r="G3463">
        <v>61774</v>
      </c>
      <c r="H3463" t="s">
        <v>93</v>
      </c>
      <c r="I3463">
        <v>0.22</v>
      </c>
      <c r="J3463" t="s">
        <v>29</v>
      </c>
      <c r="K3463">
        <v>20.5</v>
      </c>
      <c r="L3463" t="s">
        <v>57</v>
      </c>
      <c r="M3463" t="s">
        <v>31</v>
      </c>
      <c r="N3463" t="s">
        <v>23</v>
      </c>
      <c r="O3463" t="s">
        <v>24</v>
      </c>
      <c r="P3463" t="s">
        <v>58</v>
      </c>
      <c r="Q3463" t="s">
        <v>26</v>
      </c>
    </row>
    <row r="3464" spans="1:17" x14ac:dyDescent="0.25">
      <c r="A3464">
        <v>220035</v>
      </c>
      <c r="B3464" t="s">
        <v>125</v>
      </c>
      <c r="C3464" t="s">
        <v>40</v>
      </c>
      <c r="D3464">
        <v>28</v>
      </c>
      <c r="E3464" s="1">
        <v>44471.916666666664</v>
      </c>
      <c r="F3464">
        <v>34.53</v>
      </c>
      <c r="G3464">
        <v>30475</v>
      </c>
      <c r="H3464" t="s">
        <v>56</v>
      </c>
      <c r="I3464">
        <v>0.06</v>
      </c>
      <c r="J3464" t="s">
        <v>53</v>
      </c>
      <c r="K3464">
        <v>11.37</v>
      </c>
      <c r="L3464" t="s">
        <v>30</v>
      </c>
      <c r="M3464" t="s">
        <v>22</v>
      </c>
      <c r="N3464" t="s">
        <v>23</v>
      </c>
      <c r="O3464" t="s">
        <v>43</v>
      </c>
      <c r="P3464" t="s">
        <v>67</v>
      </c>
      <c r="Q3464" t="s">
        <v>26</v>
      </c>
    </row>
    <row r="3465" spans="1:17" x14ac:dyDescent="0.25">
      <c r="A3465">
        <v>395673</v>
      </c>
      <c r="B3465" t="s">
        <v>790</v>
      </c>
      <c r="C3465" t="s">
        <v>40</v>
      </c>
      <c r="D3465">
        <v>23</v>
      </c>
      <c r="E3465" s="1">
        <v>44470.916666666664</v>
      </c>
      <c r="F3465">
        <v>75.13</v>
      </c>
      <c r="G3465">
        <v>41451</v>
      </c>
      <c r="H3465" t="s">
        <v>28</v>
      </c>
      <c r="I3465">
        <v>0.28000000000000003</v>
      </c>
      <c r="J3465" t="s">
        <v>53</v>
      </c>
      <c r="K3465">
        <v>16.84</v>
      </c>
      <c r="L3465" t="s">
        <v>57</v>
      </c>
      <c r="M3465" t="s">
        <v>22</v>
      </c>
      <c r="N3465" t="s">
        <v>23</v>
      </c>
      <c r="O3465" t="s">
        <v>43</v>
      </c>
      <c r="P3465" t="s">
        <v>58</v>
      </c>
      <c r="Q3465" t="s">
        <v>44</v>
      </c>
    </row>
    <row r="3466" spans="1:17" x14ac:dyDescent="0.25">
      <c r="A3466">
        <v>614060</v>
      </c>
      <c r="B3466" t="s">
        <v>697</v>
      </c>
      <c r="C3466" t="s">
        <v>40</v>
      </c>
      <c r="D3466">
        <v>36</v>
      </c>
      <c r="E3466" s="1">
        <v>44470.416666666664</v>
      </c>
      <c r="F3466">
        <v>30.06</v>
      </c>
      <c r="G3466">
        <v>26618</v>
      </c>
      <c r="H3466" t="s">
        <v>61</v>
      </c>
      <c r="I3466">
        <v>0.41</v>
      </c>
      <c r="J3466" t="s">
        <v>53</v>
      </c>
      <c r="K3466">
        <v>17.47</v>
      </c>
      <c r="L3466" t="s">
        <v>21</v>
      </c>
      <c r="M3466" t="s">
        <v>22</v>
      </c>
      <c r="N3466" t="s">
        <v>23</v>
      </c>
      <c r="O3466" t="s">
        <v>24</v>
      </c>
      <c r="P3466" t="s">
        <v>25</v>
      </c>
      <c r="Q3466" t="s">
        <v>38</v>
      </c>
    </row>
    <row r="3467" spans="1:17" x14ac:dyDescent="0.25">
      <c r="A3467">
        <v>468921</v>
      </c>
      <c r="B3467" t="s">
        <v>1020</v>
      </c>
      <c r="C3467" t="s">
        <v>40</v>
      </c>
      <c r="D3467">
        <v>19</v>
      </c>
      <c r="E3467" s="1">
        <v>44469.708333333336</v>
      </c>
      <c r="F3467">
        <v>11.35</v>
      </c>
      <c r="G3467">
        <v>85355</v>
      </c>
      <c r="H3467" t="s">
        <v>75</v>
      </c>
      <c r="I3467">
        <v>0.48</v>
      </c>
      <c r="J3467" t="s">
        <v>20</v>
      </c>
      <c r="K3467">
        <v>22.71</v>
      </c>
      <c r="L3467" t="s">
        <v>57</v>
      </c>
      <c r="M3467" t="s">
        <v>22</v>
      </c>
      <c r="N3467" t="s">
        <v>23</v>
      </c>
      <c r="O3467" t="s">
        <v>24</v>
      </c>
      <c r="P3467" t="s">
        <v>58</v>
      </c>
      <c r="Q3467" t="s">
        <v>44</v>
      </c>
    </row>
    <row r="3468" spans="1:17" x14ac:dyDescent="0.25">
      <c r="A3468">
        <v>651216</v>
      </c>
      <c r="B3468" t="s">
        <v>99</v>
      </c>
      <c r="C3468" t="s">
        <v>40</v>
      </c>
      <c r="D3468">
        <v>48</v>
      </c>
      <c r="E3468" s="1">
        <v>43975.416666666664</v>
      </c>
      <c r="F3468">
        <v>20.81</v>
      </c>
      <c r="G3468">
        <v>45561</v>
      </c>
      <c r="H3468" t="s">
        <v>47</v>
      </c>
      <c r="I3468">
        <v>0.02</v>
      </c>
      <c r="J3468" t="s">
        <v>53</v>
      </c>
      <c r="K3468">
        <v>5.34</v>
      </c>
      <c r="L3468" t="s">
        <v>42</v>
      </c>
      <c r="M3468" t="s">
        <v>31</v>
      </c>
      <c r="N3468" t="s">
        <v>23</v>
      </c>
      <c r="O3468" t="s">
        <v>48</v>
      </c>
      <c r="P3468" t="s">
        <v>58</v>
      </c>
      <c r="Q3468" t="s">
        <v>26</v>
      </c>
    </row>
    <row r="3469" spans="1:17" x14ac:dyDescent="0.25">
      <c r="A3469">
        <v>354599</v>
      </c>
      <c r="B3469" t="s">
        <v>149</v>
      </c>
      <c r="C3469" t="s">
        <v>40</v>
      </c>
      <c r="D3469">
        <v>4</v>
      </c>
      <c r="E3469" s="1">
        <v>44469.541666666664</v>
      </c>
      <c r="F3469">
        <v>18.71</v>
      </c>
      <c r="G3469">
        <v>45526</v>
      </c>
      <c r="H3469" t="s">
        <v>41</v>
      </c>
      <c r="I3469">
        <v>0.08</v>
      </c>
      <c r="J3469" t="s">
        <v>53</v>
      </c>
      <c r="K3469">
        <v>16.84</v>
      </c>
      <c r="L3469" t="s">
        <v>30</v>
      </c>
      <c r="M3469" t="s">
        <v>22</v>
      </c>
      <c r="N3469" t="s">
        <v>23</v>
      </c>
      <c r="O3469" t="s">
        <v>43</v>
      </c>
      <c r="P3469" t="s">
        <v>25</v>
      </c>
      <c r="Q3469" t="s">
        <v>26</v>
      </c>
    </row>
    <row r="3470" spans="1:17" x14ac:dyDescent="0.25">
      <c r="A3470">
        <v>501336</v>
      </c>
      <c r="B3470" t="s">
        <v>905</v>
      </c>
      <c r="C3470" t="s">
        <v>40</v>
      </c>
      <c r="D3470">
        <v>36</v>
      </c>
      <c r="E3470" s="1">
        <v>44469.041666666664</v>
      </c>
      <c r="F3470">
        <v>82.86</v>
      </c>
      <c r="G3470">
        <v>85487</v>
      </c>
      <c r="H3470" t="s">
        <v>65</v>
      </c>
      <c r="I3470">
        <v>0.5</v>
      </c>
      <c r="J3470" t="s">
        <v>29</v>
      </c>
      <c r="K3470">
        <v>10.62</v>
      </c>
      <c r="L3470" t="s">
        <v>42</v>
      </c>
      <c r="M3470" t="s">
        <v>31</v>
      </c>
      <c r="N3470" t="s">
        <v>23</v>
      </c>
      <c r="O3470" t="s">
        <v>43</v>
      </c>
      <c r="P3470" t="s">
        <v>67</v>
      </c>
      <c r="Q3470" t="s">
        <v>26</v>
      </c>
    </row>
    <row r="3471" spans="1:17" x14ac:dyDescent="0.25">
      <c r="A3471">
        <v>118361</v>
      </c>
      <c r="B3471" t="s">
        <v>343</v>
      </c>
      <c r="C3471" t="s">
        <v>40</v>
      </c>
      <c r="D3471">
        <v>31</v>
      </c>
      <c r="E3471" s="1">
        <v>44467.958333333336</v>
      </c>
      <c r="F3471">
        <v>64.94</v>
      </c>
      <c r="G3471">
        <v>62242</v>
      </c>
      <c r="H3471" t="s">
        <v>65</v>
      </c>
      <c r="I3471">
        <v>0.4</v>
      </c>
      <c r="J3471" t="s">
        <v>29</v>
      </c>
      <c r="K3471">
        <v>16.57</v>
      </c>
      <c r="L3471" t="s">
        <v>30</v>
      </c>
      <c r="M3471" t="s">
        <v>22</v>
      </c>
      <c r="N3471" t="s">
        <v>23</v>
      </c>
      <c r="O3471" t="s">
        <v>24</v>
      </c>
      <c r="P3471" t="s">
        <v>37</v>
      </c>
      <c r="Q3471" t="s">
        <v>38</v>
      </c>
    </row>
    <row r="3472" spans="1:17" x14ac:dyDescent="0.25">
      <c r="A3472">
        <v>503552</v>
      </c>
      <c r="B3472" t="s">
        <v>147</v>
      </c>
      <c r="C3472" t="s">
        <v>40</v>
      </c>
      <c r="D3472">
        <v>33</v>
      </c>
      <c r="E3472" s="1">
        <v>44467.75</v>
      </c>
      <c r="F3472">
        <v>47.53</v>
      </c>
      <c r="G3472">
        <v>75489</v>
      </c>
      <c r="H3472" t="s">
        <v>93</v>
      </c>
      <c r="I3472">
        <v>0.06</v>
      </c>
      <c r="J3472" t="s">
        <v>29</v>
      </c>
      <c r="K3472">
        <v>21.85</v>
      </c>
      <c r="L3472" t="s">
        <v>21</v>
      </c>
      <c r="M3472" t="s">
        <v>22</v>
      </c>
      <c r="N3472" t="s">
        <v>23</v>
      </c>
      <c r="O3472" t="s">
        <v>54</v>
      </c>
      <c r="P3472" t="s">
        <v>58</v>
      </c>
      <c r="Q3472" t="s">
        <v>26</v>
      </c>
    </row>
    <row r="3473" spans="1:17" x14ac:dyDescent="0.25">
      <c r="A3473">
        <v>654840</v>
      </c>
      <c r="B3473" t="s">
        <v>90</v>
      </c>
      <c r="C3473" t="s">
        <v>40</v>
      </c>
      <c r="D3473">
        <v>31</v>
      </c>
      <c r="E3473" s="1">
        <v>44467.708333333336</v>
      </c>
      <c r="F3473">
        <v>91.63</v>
      </c>
      <c r="G3473">
        <v>38211</v>
      </c>
      <c r="H3473" t="s">
        <v>52</v>
      </c>
      <c r="I3473">
        <v>0.41</v>
      </c>
      <c r="J3473" t="s">
        <v>20</v>
      </c>
      <c r="K3473">
        <v>10.11</v>
      </c>
      <c r="L3473" t="s">
        <v>69</v>
      </c>
      <c r="M3473" t="s">
        <v>22</v>
      </c>
      <c r="N3473" t="s">
        <v>23</v>
      </c>
      <c r="O3473" t="s">
        <v>24</v>
      </c>
      <c r="P3473" t="s">
        <v>58</v>
      </c>
      <c r="Q3473" t="s">
        <v>38</v>
      </c>
    </row>
    <row r="3474" spans="1:17" x14ac:dyDescent="0.25">
      <c r="A3474">
        <v>351366</v>
      </c>
      <c r="B3474" t="s">
        <v>223</v>
      </c>
      <c r="C3474" t="s">
        <v>40</v>
      </c>
      <c r="D3474">
        <v>34</v>
      </c>
      <c r="E3474" s="1">
        <v>44467.125</v>
      </c>
      <c r="F3474">
        <v>76.150000000000006</v>
      </c>
      <c r="G3474">
        <v>22239</v>
      </c>
      <c r="H3474" t="s">
        <v>61</v>
      </c>
      <c r="I3474">
        <v>0.38</v>
      </c>
      <c r="J3474" t="s">
        <v>29</v>
      </c>
      <c r="K3474">
        <v>9.76</v>
      </c>
      <c r="L3474" t="s">
        <v>30</v>
      </c>
      <c r="M3474" t="s">
        <v>22</v>
      </c>
      <c r="N3474" t="s">
        <v>36</v>
      </c>
      <c r="O3474" t="s">
        <v>54</v>
      </c>
      <c r="P3474" t="s">
        <v>25</v>
      </c>
      <c r="Q3474" t="s">
        <v>38</v>
      </c>
    </row>
    <row r="3475" spans="1:17" x14ac:dyDescent="0.25">
      <c r="A3475">
        <v>706200</v>
      </c>
      <c r="B3475" t="s">
        <v>986</v>
      </c>
      <c r="C3475" t="s">
        <v>40</v>
      </c>
      <c r="D3475">
        <v>7</v>
      </c>
      <c r="E3475" s="1">
        <v>43975.708333333336</v>
      </c>
      <c r="F3475">
        <v>41.23</v>
      </c>
      <c r="G3475">
        <v>89347</v>
      </c>
      <c r="H3475" t="s">
        <v>87</v>
      </c>
      <c r="I3475">
        <v>0.37</v>
      </c>
      <c r="J3475" t="s">
        <v>53</v>
      </c>
      <c r="K3475">
        <v>22.73</v>
      </c>
      <c r="L3475" t="s">
        <v>57</v>
      </c>
      <c r="M3475" t="s">
        <v>31</v>
      </c>
      <c r="N3475" t="s">
        <v>23</v>
      </c>
      <c r="O3475" t="s">
        <v>43</v>
      </c>
      <c r="P3475" t="s">
        <v>37</v>
      </c>
      <c r="Q3475" t="s">
        <v>26</v>
      </c>
    </row>
    <row r="3476" spans="1:17" x14ac:dyDescent="0.25">
      <c r="A3476">
        <v>998436</v>
      </c>
      <c r="B3476" t="s">
        <v>197</v>
      </c>
      <c r="C3476" t="s">
        <v>40</v>
      </c>
      <c r="D3476">
        <v>18</v>
      </c>
      <c r="E3476" s="1">
        <v>44467.083333333336</v>
      </c>
      <c r="F3476">
        <v>14.54</v>
      </c>
      <c r="G3476">
        <v>25909</v>
      </c>
      <c r="H3476" t="s">
        <v>28</v>
      </c>
      <c r="I3476">
        <v>0.48</v>
      </c>
      <c r="J3476" t="s">
        <v>53</v>
      </c>
      <c r="K3476">
        <v>16.940000000000001</v>
      </c>
      <c r="L3476" t="s">
        <v>30</v>
      </c>
      <c r="M3476" t="s">
        <v>22</v>
      </c>
      <c r="N3476" t="s">
        <v>23</v>
      </c>
      <c r="O3476" t="s">
        <v>43</v>
      </c>
      <c r="P3476" t="s">
        <v>32</v>
      </c>
      <c r="Q3476" t="s">
        <v>44</v>
      </c>
    </row>
    <row r="3477" spans="1:17" x14ac:dyDescent="0.25">
      <c r="A3477">
        <v>637262</v>
      </c>
      <c r="B3477" t="s">
        <v>527</v>
      </c>
      <c r="C3477" t="s">
        <v>40</v>
      </c>
      <c r="D3477">
        <v>48</v>
      </c>
      <c r="E3477" s="6">
        <v>44467</v>
      </c>
      <c r="F3477">
        <v>81.36</v>
      </c>
      <c r="G3477">
        <v>98190</v>
      </c>
      <c r="H3477" t="s">
        <v>93</v>
      </c>
      <c r="I3477">
        <v>0.28000000000000003</v>
      </c>
      <c r="J3477" t="s">
        <v>29</v>
      </c>
      <c r="K3477">
        <v>28.81</v>
      </c>
      <c r="L3477" t="s">
        <v>30</v>
      </c>
      <c r="M3477" t="s">
        <v>31</v>
      </c>
      <c r="N3477" t="s">
        <v>23</v>
      </c>
      <c r="O3477" t="s">
        <v>48</v>
      </c>
      <c r="P3477" t="s">
        <v>58</v>
      </c>
      <c r="Q3477" t="s">
        <v>44</v>
      </c>
    </row>
    <row r="3478" spans="1:17" x14ac:dyDescent="0.25">
      <c r="A3478">
        <v>943932</v>
      </c>
      <c r="B3478" t="s">
        <v>853</v>
      </c>
      <c r="C3478" t="s">
        <v>40</v>
      </c>
      <c r="D3478">
        <v>9</v>
      </c>
      <c r="E3478" s="1">
        <v>44466.708333333336</v>
      </c>
      <c r="F3478">
        <v>12.69</v>
      </c>
      <c r="G3478">
        <v>78423</v>
      </c>
      <c r="H3478" t="s">
        <v>28</v>
      </c>
      <c r="I3478">
        <v>0.39</v>
      </c>
      <c r="J3478" t="s">
        <v>20</v>
      </c>
      <c r="K3478">
        <v>24.27</v>
      </c>
      <c r="L3478" t="s">
        <v>69</v>
      </c>
      <c r="M3478" t="s">
        <v>22</v>
      </c>
      <c r="N3478" t="s">
        <v>23</v>
      </c>
      <c r="O3478" t="s">
        <v>54</v>
      </c>
      <c r="P3478" t="s">
        <v>37</v>
      </c>
      <c r="Q3478" t="s">
        <v>38</v>
      </c>
    </row>
    <row r="3479" spans="1:17" x14ac:dyDescent="0.25">
      <c r="A3479">
        <v>261298</v>
      </c>
      <c r="B3479" t="s">
        <v>222</v>
      </c>
      <c r="C3479" t="s">
        <v>40</v>
      </c>
      <c r="D3479">
        <v>16</v>
      </c>
      <c r="E3479" s="1">
        <v>44465.875</v>
      </c>
      <c r="F3479">
        <v>82.01</v>
      </c>
      <c r="G3479">
        <v>82801</v>
      </c>
      <c r="H3479" t="s">
        <v>47</v>
      </c>
      <c r="I3479">
        <v>0.03</v>
      </c>
      <c r="J3479" t="s">
        <v>53</v>
      </c>
      <c r="K3479">
        <v>26.61</v>
      </c>
      <c r="L3479" t="s">
        <v>57</v>
      </c>
      <c r="M3479" t="s">
        <v>22</v>
      </c>
      <c r="N3479" t="s">
        <v>23</v>
      </c>
      <c r="O3479" t="s">
        <v>43</v>
      </c>
      <c r="P3479" t="s">
        <v>37</v>
      </c>
      <c r="Q3479" t="s">
        <v>38</v>
      </c>
    </row>
    <row r="3480" spans="1:17" x14ac:dyDescent="0.25">
      <c r="A3480">
        <v>492653</v>
      </c>
      <c r="B3480" t="s">
        <v>1001</v>
      </c>
      <c r="C3480" t="s">
        <v>40</v>
      </c>
      <c r="D3480">
        <v>16</v>
      </c>
      <c r="E3480" s="1">
        <v>44465.666666666664</v>
      </c>
      <c r="F3480">
        <v>32.9</v>
      </c>
      <c r="H3480" t="s">
        <v>87</v>
      </c>
      <c r="I3480">
        <v>0.22</v>
      </c>
      <c r="J3480" t="s">
        <v>29</v>
      </c>
      <c r="K3480">
        <v>29.47</v>
      </c>
      <c r="L3480" t="s">
        <v>42</v>
      </c>
      <c r="M3480" t="s">
        <v>22</v>
      </c>
      <c r="N3480" t="s">
        <v>23</v>
      </c>
      <c r="O3480" t="s">
        <v>24</v>
      </c>
      <c r="P3480" t="s">
        <v>49</v>
      </c>
      <c r="Q3480" t="s">
        <v>44</v>
      </c>
    </row>
    <row r="3481" spans="1:17" x14ac:dyDescent="0.25">
      <c r="A3481">
        <v>371372</v>
      </c>
      <c r="B3481" t="s">
        <v>378</v>
      </c>
      <c r="C3481" t="s">
        <v>40</v>
      </c>
      <c r="D3481">
        <v>17</v>
      </c>
      <c r="E3481" s="1">
        <v>44465.416666666664</v>
      </c>
      <c r="F3481">
        <v>23.57</v>
      </c>
      <c r="G3481">
        <v>62164</v>
      </c>
      <c r="H3481" t="s">
        <v>41</v>
      </c>
      <c r="I3481">
        <v>0.19</v>
      </c>
      <c r="J3481" t="s">
        <v>20</v>
      </c>
      <c r="K3481">
        <v>13.15</v>
      </c>
      <c r="L3481" t="s">
        <v>42</v>
      </c>
      <c r="M3481" t="s">
        <v>31</v>
      </c>
      <c r="N3481" t="s">
        <v>23</v>
      </c>
      <c r="O3481" t="s">
        <v>43</v>
      </c>
      <c r="P3481" t="s">
        <v>37</v>
      </c>
      <c r="Q3481" t="s">
        <v>26</v>
      </c>
    </row>
    <row r="3482" spans="1:17" x14ac:dyDescent="0.25">
      <c r="A3482">
        <v>229350</v>
      </c>
      <c r="B3482" t="s">
        <v>274</v>
      </c>
      <c r="C3482" t="s">
        <v>40</v>
      </c>
      <c r="D3482">
        <v>20</v>
      </c>
      <c r="E3482" s="6">
        <v>43976</v>
      </c>
      <c r="F3482">
        <v>56.26</v>
      </c>
      <c r="G3482">
        <v>31998</v>
      </c>
      <c r="H3482" t="s">
        <v>75</v>
      </c>
      <c r="I3482">
        <v>0.09</v>
      </c>
      <c r="J3482" t="s">
        <v>53</v>
      </c>
      <c r="K3482">
        <v>29.46</v>
      </c>
      <c r="L3482" t="s">
        <v>21</v>
      </c>
      <c r="M3482" t="s">
        <v>22</v>
      </c>
      <c r="N3482" t="s">
        <v>23</v>
      </c>
      <c r="O3482" t="s">
        <v>54</v>
      </c>
      <c r="P3482" t="s">
        <v>67</v>
      </c>
      <c r="Q3482" t="s">
        <v>38</v>
      </c>
    </row>
    <row r="3483" spans="1:17" x14ac:dyDescent="0.25">
      <c r="A3483">
        <v>183721</v>
      </c>
      <c r="B3483" t="s">
        <v>732</v>
      </c>
      <c r="C3483" t="s">
        <v>40</v>
      </c>
      <c r="D3483">
        <v>28</v>
      </c>
      <c r="E3483" s="1">
        <v>44465.25</v>
      </c>
      <c r="F3483">
        <v>67.17</v>
      </c>
      <c r="G3483">
        <v>27011</v>
      </c>
      <c r="H3483" t="s">
        <v>28</v>
      </c>
      <c r="I3483">
        <v>0.3</v>
      </c>
      <c r="J3483" t="s">
        <v>53</v>
      </c>
      <c r="K3483">
        <v>14.42</v>
      </c>
      <c r="L3483" t="s">
        <v>42</v>
      </c>
      <c r="M3483" t="s">
        <v>22</v>
      </c>
      <c r="N3483" t="s">
        <v>23</v>
      </c>
      <c r="O3483" t="s">
        <v>43</v>
      </c>
      <c r="P3483" t="s">
        <v>32</v>
      </c>
      <c r="Q3483" t="s">
        <v>38</v>
      </c>
    </row>
    <row r="3484" spans="1:17" x14ac:dyDescent="0.25">
      <c r="A3484">
        <v>242770</v>
      </c>
      <c r="B3484" t="s">
        <v>303</v>
      </c>
      <c r="C3484" t="s">
        <v>40</v>
      </c>
      <c r="D3484">
        <v>40</v>
      </c>
      <c r="E3484" s="1">
        <v>44463.791666666664</v>
      </c>
      <c r="F3484">
        <v>72.47</v>
      </c>
      <c r="G3484">
        <v>99483</v>
      </c>
      <c r="H3484" t="s">
        <v>56</v>
      </c>
      <c r="I3484">
        <v>0.09</v>
      </c>
      <c r="J3484" t="s">
        <v>53</v>
      </c>
      <c r="K3484">
        <v>20.04</v>
      </c>
      <c r="L3484" t="s">
        <v>21</v>
      </c>
      <c r="M3484" t="s">
        <v>31</v>
      </c>
      <c r="N3484" t="s">
        <v>23</v>
      </c>
      <c r="O3484" t="s">
        <v>48</v>
      </c>
      <c r="P3484" t="s">
        <v>67</v>
      </c>
      <c r="Q3484" t="s">
        <v>38</v>
      </c>
    </row>
    <row r="3485" spans="1:17" x14ac:dyDescent="0.25">
      <c r="A3485">
        <v>614583</v>
      </c>
      <c r="B3485" t="s">
        <v>98</v>
      </c>
      <c r="C3485" t="s">
        <v>40</v>
      </c>
      <c r="D3485">
        <v>33</v>
      </c>
      <c r="E3485" s="1">
        <v>44463.041666666664</v>
      </c>
      <c r="F3485">
        <v>93.86</v>
      </c>
      <c r="G3485">
        <v>60632</v>
      </c>
      <c r="H3485" t="s">
        <v>28</v>
      </c>
      <c r="I3485">
        <v>0.02</v>
      </c>
      <c r="J3485" t="s">
        <v>53</v>
      </c>
      <c r="K3485">
        <v>11.03</v>
      </c>
      <c r="L3485" t="s">
        <v>69</v>
      </c>
      <c r="M3485" t="s">
        <v>31</v>
      </c>
      <c r="N3485" t="s">
        <v>23</v>
      </c>
      <c r="O3485" t="s">
        <v>24</v>
      </c>
      <c r="P3485" t="s">
        <v>37</v>
      </c>
      <c r="Q3485" t="s">
        <v>38</v>
      </c>
    </row>
    <row r="3486" spans="1:17" x14ac:dyDescent="0.25">
      <c r="A3486">
        <v>750094</v>
      </c>
      <c r="B3486" t="s">
        <v>987</v>
      </c>
      <c r="C3486" t="s">
        <v>40</v>
      </c>
      <c r="D3486">
        <v>19</v>
      </c>
      <c r="E3486" s="1">
        <v>44462.791666666664</v>
      </c>
      <c r="F3486">
        <v>4.87</v>
      </c>
      <c r="G3486">
        <v>17036</v>
      </c>
      <c r="H3486" t="s">
        <v>61</v>
      </c>
      <c r="I3486">
        <v>0.37</v>
      </c>
      <c r="J3486" t="s">
        <v>53</v>
      </c>
      <c r="K3486">
        <v>16.63</v>
      </c>
      <c r="L3486" t="s">
        <v>21</v>
      </c>
      <c r="M3486" t="s">
        <v>22</v>
      </c>
      <c r="N3486" t="s">
        <v>23</v>
      </c>
      <c r="O3486" t="s">
        <v>54</v>
      </c>
      <c r="P3486" t="s">
        <v>37</v>
      </c>
      <c r="Q3486" t="s">
        <v>38</v>
      </c>
    </row>
    <row r="3487" spans="1:17" x14ac:dyDescent="0.25">
      <c r="A3487">
        <v>326293</v>
      </c>
      <c r="B3487" t="s">
        <v>259</v>
      </c>
      <c r="C3487" t="s">
        <v>40</v>
      </c>
      <c r="D3487">
        <v>48</v>
      </c>
      <c r="E3487" s="1">
        <v>44461.958333333336</v>
      </c>
      <c r="F3487">
        <v>11.77</v>
      </c>
      <c r="G3487">
        <v>84252</v>
      </c>
      <c r="H3487" t="s">
        <v>19</v>
      </c>
      <c r="I3487">
        <v>0.26</v>
      </c>
      <c r="J3487" t="s">
        <v>29</v>
      </c>
      <c r="K3487">
        <v>23.55</v>
      </c>
      <c r="L3487" t="s">
        <v>42</v>
      </c>
      <c r="M3487" t="s">
        <v>22</v>
      </c>
      <c r="N3487" t="s">
        <v>23</v>
      </c>
      <c r="O3487" t="s">
        <v>43</v>
      </c>
      <c r="P3487" t="s">
        <v>37</v>
      </c>
      <c r="Q3487" t="s">
        <v>44</v>
      </c>
    </row>
    <row r="3488" spans="1:17" x14ac:dyDescent="0.25">
      <c r="A3488">
        <v>197852</v>
      </c>
      <c r="B3488" t="s">
        <v>454</v>
      </c>
      <c r="C3488" t="s">
        <v>40</v>
      </c>
      <c r="D3488">
        <v>3</v>
      </c>
      <c r="E3488" s="1">
        <v>43976.25</v>
      </c>
      <c r="F3488">
        <v>18.68</v>
      </c>
      <c r="H3488" t="s">
        <v>47</v>
      </c>
      <c r="I3488">
        <v>0.16</v>
      </c>
      <c r="J3488" t="s">
        <v>29</v>
      </c>
      <c r="K3488">
        <v>5.7</v>
      </c>
      <c r="L3488" t="s">
        <v>30</v>
      </c>
      <c r="M3488" t="s">
        <v>22</v>
      </c>
      <c r="N3488" t="s">
        <v>23</v>
      </c>
      <c r="O3488" t="s">
        <v>43</v>
      </c>
      <c r="P3488" t="s">
        <v>37</v>
      </c>
      <c r="Q3488" t="s">
        <v>38</v>
      </c>
    </row>
    <row r="3489" spans="1:17" x14ac:dyDescent="0.25">
      <c r="A3489">
        <v>414731</v>
      </c>
      <c r="B3489" t="s">
        <v>128</v>
      </c>
      <c r="C3489" t="s">
        <v>40</v>
      </c>
      <c r="D3489">
        <v>23</v>
      </c>
      <c r="E3489" s="1">
        <v>44461.625</v>
      </c>
      <c r="F3489">
        <v>80.75</v>
      </c>
      <c r="G3489">
        <v>47416</v>
      </c>
      <c r="H3489" t="s">
        <v>28</v>
      </c>
      <c r="I3489">
        <v>0.01</v>
      </c>
      <c r="J3489" t="s">
        <v>53</v>
      </c>
      <c r="K3489">
        <v>22.38</v>
      </c>
      <c r="L3489" t="s">
        <v>42</v>
      </c>
      <c r="M3489" t="s">
        <v>22</v>
      </c>
      <c r="N3489" t="s">
        <v>23</v>
      </c>
      <c r="O3489" t="s">
        <v>43</v>
      </c>
      <c r="P3489" t="s">
        <v>25</v>
      </c>
      <c r="Q3489" t="s">
        <v>26</v>
      </c>
    </row>
    <row r="3490" spans="1:17" x14ac:dyDescent="0.25">
      <c r="A3490">
        <v>948503</v>
      </c>
      <c r="B3490" t="s">
        <v>862</v>
      </c>
      <c r="C3490" t="s">
        <v>40</v>
      </c>
      <c r="D3490">
        <v>34</v>
      </c>
      <c r="E3490" s="1">
        <v>44461.166666666664</v>
      </c>
      <c r="F3490">
        <v>12.57</v>
      </c>
      <c r="G3490">
        <v>85388</v>
      </c>
      <c r="H3490" t="s">
        <v>56</v>
      </c>
      <c r="I3490">
        <v>0.35</v>
      </c>
      <c r="J3490" t="s">
        <v>20</v>
      </c>
      <c r="K3490">
        <v>14.47</v>
      </c>
      <c r="L3490" t="s">
        <v>57</v>
      </c>
      <c r="M3490" t="s">
        <v>22</v>
      </c>
      <c r="N3490" t="s">
        <v>23</v>
      </c>
      <c r="O3490" t="s">
        <v>48</v>
      </c>
      <c r="P3490" t="s">
        <v>58</v>
      </c>
      <c r="Q3490" t="s">
        <v>44</v>
      </c>
    </row>
    <row r="3491" spans="1:17" x14ac:dyDescent="0.25">
      <c r="A3491">
        <v>834480</v>
      </c>
      <c r="B3491" t="s">
        <v>929</v>
      </c>
      <c r="C3491" t="s">
        <v>40</v>
      </c>
      <c r="D3491">
        <v>21</v>
      </c>
      <c r="E3491" s="1">
        <v>44460.833333333336</v>
      </c>
      <c r="F3491">
        <v>94.69</v>
      </c>
      <c r="G3491">
        <v>65746</v>
      </c>
      <c r="H3491" t="s">
        <v>41</v>
      </c>
      <c r="I3491">
        <v>0.41</v>
      </c>
      <c r="J3491" t="s">
        <v>29</v>
      </c>
      <c r="K3491">
        <v>20.68</v>
      </c>
      <c r="L3491" t="s">
        <v>42</v>
      </c>
      <c r="M3491" t="s">
        <v>22</v>
      </c>
      <c r="N3491" t="s">
        <v>23</v>
      </c>
      <c r="O3491" t="s">
        <v>43</v>
      </c>
      <c r="P3491" t="s">
        <v>67</v>
      </c>
      <c r="Q3491" t="s">
        <v>44</v>
      </c>
    </row>
    <row r="3492" spans="1:17" x14ac:dyDescent="0.25">
      <c r="A3492">
        <v>358466</v>
      </c>
      <c r="B3492" t="s">
        <v>78</v>
      </c>
      <c r="C3492" t="s">
        <v>40</v>
      </c>
      <c r="D3492">
        <v>33</v>
      </c>
      <c r="E3492" s="1">
        <v>44460.583333333336</v>
      </c>
      <c r="F3492">
        <v>92.72</v>
      </c>
      <c r="G3492">
        <v>10233</v>
      </c>
      <c r="H3492" t="s">
        <v>47</v>
      </c>
      <c r="I3492">
        <v>0.09</v>
      </c>
      <c r="J3492" t="s">
        <v>29</v>
      </c>
      <c r="K3492">
        <v>17.440000000000001</v>
      </c>
      <c r="L3492" t="s">
        <v>21</v>
      </c>
      <c r="M3492" t="s">
        <v>31</v>
      </c>
      <c r="N3492" t="s">
        <v>23</v>
      </c>
      <c r="O3492" t="s">
        <v>24</v>
      </c>
      <c r="P3492" t="s">
        <v>32</v>
      </c>
      <c r="Q3492" t="s">
        <v>38</v>
      </c>
    </row>
    <row r="3493" spans="1:17" x14ac:dyDescent="0.25">
      <c r="A3493">
        <v>429095</v>
      </c>
      <c r="B3493" t="s">
        <v>575</v>
      </c>
      <c r="C3493" t="s">
        <v>40</v>
      </c>
      <c r="D3493">
        <v>25</v>
      </c>
      <c r="E3493" s="1">
        <v>44460.5</v>
      </c>
      <c r="F3493">
        <v>2.73</v>
      </c>
      <c r="G3493">
        <v>43485</v>
      </c>
      <c r="H3493" t="s">
        <v>87</v>
      </c>
      <c r="I3493">
        <v>0.49</v>
      </c>
      <c r="J3493" t="s">
        <v>53</v>
      </c>
      <c r="K3493">
        <v>6.03</v>
      </c>
      <c r="L3493" t="s">
        <v>30</v>
      </c>
      <c r="M3493" t="s">
        <v>22</v>
      </c>
      <c r="N3493" t="s">
        <v>23</v>
      </c>
      <c r="O3493" t="s">
        <v>54</v>
      </c>
      <c r="P3493" t="s">
        <v>32</v>
      </c>
      <c r="Q3493" t="s">
        <v>38</v>
      </c>
    </row>
    <row r="3494" spans="1:17" x14ac:dyDescent="0.25">
      <c r="A3494">
        <v>277832</v>
      </c>
      <c r="B3494" t="s">
        <v>426</v>
      </c>
      <c r="C3494" t="s">
        <v>40</v>
      </c>
      <c r="D3494">
        <v>7</v>
      </c>
      <c r="E3494" s="1">
        <v>43976.5</v>
      </c>
      <c r="F3494">
        <v>88.73</v>
      </c>
      <c r="G3494">
        <v>11703</v>
      </c>
      <c r="H3494" t="s">
        <v>61</v>
      </c>
      <c r="I3494">
        <v>0.1</v>
      </c>
      <c r="J3494" t="s">
        <v>53</v>
      </c>
      <c r="K3494">
        <v>5.93</v>
      </c>
      <c r="L3494" t="s">
        <v>69</v>
      </c>
      <c r="M3494" t="s">
        <v>22</v>
      </c>
      <c r="N3494" t="s">
        <v>23</v>
      </c>
      <c r="O3494" t="s">
        <v>24</v>
      </c>
      <c r="P3494" t="s">
        <v>37</v>
      </c>
      <c r="Q3494" t="s">
        <v>44</v>
      </c>
    </row>
    <row r="3495" spans="1:17" x14ac:dyDescent="0.25">
      <c r="A3495">
        <v>260786</v>
      </c>
      <c r="B3495" t="s">
        <v>990</v>
      </c>
      <c r="C3495" t="s">
        <v>40</v>
      </c>
      <c r="D3495">
        <v>38</v>
      </c>
      <c r="E3495" s="1">
        <v>44460.416666666664</v>
      </c>
      <c r="F3495">
        <v>54.33</v>
      </c>
      <c r="G3495">
        <v>82053</v>
      </c>
      <c r="H3495" t="s">
        <v>93</v>
      </c>
      <c r="I3495">
        <v>0.49</v>
      </c>
      <c r="J3495" t="s">
        <v>53</v>
      </c>
      <c r="K3495">
        <v>27.24</v>
      </c>
      <c r="L3495" t="s">
        <v>57</v>
      </c>
      <c r="M3495" t="s">
        <v>31</v>
      </c>
      <c r="N3495" t="s">
        <v>36</v>
      </c>
      <c r="O3495" t="s">
        <v>24</v>
      </c>
      <c r="P3495" t="s">
        <v>37</v>
      </c>
      <c r="Q3495" t="s">
        <v>26</v>
      </c>
    </row>
    <row r="3496" spans="1:17" x14ac:dyDescent="0.25">
      <c r="A3496">
        <v>828510</v>
      </c>
      <c r="B3496" t="s">
        <v>1051</v>
      </c>
      <c r="C3496" t="s">
        <v>40</v>
      </c>
      <c r="D3496">
        <v>31</v>
      </c>
      <c r="E3496" s="1">
        <v>44460.166666666664</v>
      </c>
      <c r="F3496">
        <v>26.28</v>
      </c>
      <c r="G3496">
        <v>80122</v>
      </c>
      <c r="H3496" t="s">
        <v>93</v>
      </c>
      <c r="I3496">
        <v>0.39</v>
      </c>
      <c r="J3496" t="s">
        <v>29</v>
      </c>
      <c r="K3496">
        <v>25.31</v>
      </c>
      <c r="L3496" t="s">
        <v>42</v>
      </c>
      <c r="M3496" t="s">
        <v>31</v>
      </c>
      <c r="N3496" t="s">
        <v>23</v>
      </c>
      <c r="O3496" t="s">
        <v>48</v>
      </c>
      <c r="P3496" t="s">
        <v>25</v>
      </c>
      <c r="Q3496" t="s">
        <v>44</v>
      </c>
    </row>
    <row r="3497" spans="1:17" x14ac:dyDescent="0.25">
      <c r="A3497">
        <v>245931</v>
      </c>
      <c r="B3497" t="s">
        <v>70</v>
      </c>
      <c r="C3497" t="s">
        <v>40</v>
      </c>
      <c r="D3497">
        <v>14</v>
      </c>
      <c r="E3497" s="1">
        <v>44459.708333333336</v>
      </c>
      <c r="F3497">
        <v>81.78</v>
      </c>
      <c r="G3497">
        <v>28904</v>
      </c>
      <c r="H3497" t="s">
        <v>19</v>
      </c>
      <c r="I3497">
        <v>0.2</v>
      </c>
      <c r="J3497" t="s">
        <v>29</v>
      </c>
      <c r="K3497">
        <v>7.92</v>
      </c>
      <c r="L3497" t="s">
        <v>57</v>
      </c>
      <c r="M3497" t="s">
        <v>31</v>
      </c>
      <c r="N3497" t="s">
        <v>23</v>
      </c>
      <c r="O3497" t="s">
        <v>24</v>
      </c>
      <c r="P3497" t="s">
        <v>25</v>
      </c>
      <c r="Q3497" t="s">
        <v>44</v>
      </c>
    </row>
    <row r="3498" spans="1:17" x14ac:dyDescent="0.25">
      <c r="A3498">
        <v>725710</v>
      </c>
      <c r="B3498" t="s">
        <v>223</v>
      </c>
      <c r="C3498" t="s">
        <v>40</v>
      </c>
      <c r="D3498">
        <v>42</v>
      </c>
      <c r="E3498" s="1">
        <v>44459.5</v>
      </c>
      <c r="F3498">
        <v>51.21</v>
      </c>
      <c r="G3498">
        <v>91726</v>
      </c>
      <c r="H3498" t="s">
        <v>65</v>
      </c>
      <c r="I3498">
        <v>0.11</v>
      </c>
      <c r="J3498" t="s">
        <v>53</v>
      </c>
      <c r="K3498">
        <v>5.64</v>
      </c>
      <c r="L3498" t="s">
        <v>30</v>
      </c>
      <c r="M3498" t="s">
        <v>31</v>
      </c>
      <c r="N3498" t="s">
        <v>23</v>
      </c>
      <c r="O3498" t="s">
        <v>54</v>
      </c>
      <c r="P3498" t="s">
        <v>25</v>
      </c>
      <c r="Q3498" t="s">
        <v>38</v>
      </c>
    </row>
    <row r="3499" spans="1:17" x14ac:dyDescent="0.25">
      <c r="A3499">
        <v>469561</v>
      </c>
      <c r="B3499" t="s">
        <v>523</v>
      </c>
      <c r="C3499" t="s">
        <v>40</v>
      </c>
      <c r="D3499">
        <v>8</v>
      </c>
      <c r="E3499" s="1">
        <v>44459.208333333336</v>
      </c>
      <c r="F3499">
        <v>24.44</v>
      </c>
      <c r="G3499">
        <v>72625</v>
      </c>
      <c r="H3499" t="s">
        <v>47</v>
      </c>
      <c r="I3499">
        <v>0.26</v>
      </c>
      <c r="J3499" t="s">
        <v>20</v>
      </c>
      <c r="K3499">
        <v>26.38</v>
      </c>
      <c r="L3499" t="s">
        <v>57</v>
      </c>
      <c r="M3499" t="s">
        <v>31</v>
      </c>
      <c r="N3499" t="s">
        <v>36</v>
      </c>
      <c r="O3499" t="s">
        <v>48</v>
      </c>
      <c r="P3499" t="s">
        <v>58</v>
      </c>
      <c r="Q3499" t="s">
        <v>44</v>
      </c>
    </row>
    <row r="3500" spans="1:17" x14ac:dyDescent="0.25">
      <c r="A3500">
        <v>441926</v>
      </c>
      <c r="B3500" t="s">
        <v>743</v>
      </c>
      <c r="C3500" t="s">
        <v>40</v>
      </c>
      <c r="D3500">
        <v>32</v>
      </c>
      <c r="E3500" s="1">
        <v>44458.875</v>
      </c>
      <c r="F3500">
        <v>77.260000000000005</v>
      </c>
      <c r="G3500">
        <v>54553</v>
      </c>
      <c r="H3500" t="s">
        <v>61</v>
      </c>
      <c r="I3500">
        <v>0.06</v>
      </c>
      <c r="J3500" t="s">
        <v>53</v>
      </c>
      <c r="K3500">
        <v>18.170000000000002</v>
      </c>
      <c r="L3500" t="s">
        <v>42</v>
      </c>
      <c r="M3500" t="s">
        <v>22</v>
      </c>
      <c r="N3500" t="s">
        <v>23</v>
      </c>
      <c r="O3500" t="s">
        <v>48</v>
      </c>
      <c r="P3500" t="s">
        <v>67</v>
      </c>
      <c r="Q3500" t="s">
        <v>26</v>
      </c>
    </row>
    <row r="3501" spans="1:17" x14ac:dyDescent="0.25">
      <c r="A3501">
        <v>412813</v>
      </c>
      <c r="B3501" t="s">
        <v>510</v>
      </c>
      <c r="C3501" t="s">
        <v>40</v>
      </c>
      <c r="D3501">
        <v>6</v>
      </c>
      <c r="E3501" s="1">
        <v>43976.791666666664</v>
      </c>
      <c r="F3501">
        <v>3.54</v>
      </c>
      <c r="G3501">
        <v>79785</v>
      </c>
      <c r="H3501" t="s">
        <v>19</v>
      </c>
      <c r="I3501">
        <v>0.48</v>
      </c>
      <c r="J3501" t="s">
        <v>20</v>
      </c>
      <c r="K3501">
        <v>10.09</v>
      </c>
      <c r="L3501" t="s">
        <v>42</v>
      </c>
      <c r="M3501" t="s">
        <v>22</v>
      </c>
      <c r="N3501" t="s">
        <v>36</v>
      </c>
      <c r="O3501" t="s">
        <v>43</v>
      </c>
      <c r="P3501" t="s">
        <v>37</v>
      </c>
      <c r="Q3501" t="s">
        <v>26</v>
      </c>
    </row>
    <row r="3502" spans="1:17" x14ac:dyDescent="0.25">
      <c r="A3502">
        <v>951118</v>
      </c>
      <c r="B3502" t="s">
        <v>1040</v>
      </c>
      <c r="C3502" t="s">
        <v>40</v>
      </c>
      <c r="D3502">
        <v>1</v>
      </c>
      <c r="E3502" s="1">
        <v>44458.083333333336</v>
      </c>
      <c r="F3502">
        <v>68.97</v>
      </c>
      <c r="G3502">
        <v>73780</v>
      </c>
      <c r="H3502" t="s">
        <v>93</v>
      </c>
      <c r="I3502">
        <v>0.38</v>
      </c>
      <c r="J3502" t="s">
        <v>53</v>
      </c>
      <c r="K3502">
        <v>16.18</v>
      </c>
      <c r="L3502" t="s">
        <v>30</v>
      </c>
      <c r="M3502" t="s">
        <v>22</v>
      </c>
      <c r="N3502" t="s">
        <v>23</v>
      </c>
      <c r="O3502" t="s">
        <v>24</v>
      </c>
      <c r="P3502" t="s">
        <v>32</v>
      </c>
      <c r="Q3502" t="s">
        <v>38</v>
      </c>
    </row>
    <row r="3503" spans="1:17" x14ac:dyDescent="0.25">
      <c r="A3503">
        <v>823704</v>
      </c>
      <c r="B3503" t="s">
        <v>586</v>
      </c>
      <c r="C3503" t="s">
        <v>40</v>
      </c>
      <c r="D3503">
        <v>27</v>
      </c>
      <c r="E3503" s="1">
        <v>44458.041666666664</v>
      </c>
      <c r="F3503">
        <v>85.08</v>
      </c>
      <c r="G3503">
        <v>97513</v>
      </c>
      <c r="H3503" t="s">
        <v>65</v>
      </c>
      <c r="I3503">
        <v>0.41</v>
      </c>
      <c r="J3503" t="s">
        <v>20</v>
      </c>
      <c r="K3503">
        <v>26.22</v>
      </c>
      <c r="L3503" t="s">
        <v>30</v>
      </c>
      <c r="M3503" t="s">
        <v>22</v>
      </c>
      <c r="N3503" t="s">
        <v>23</v>
      </c>
      <c r="O3503" t="s">
        <v>48</v>
      </c>
      <c r="P3503" t="s">
        <v>37</v>
      </c>
      <c r="Q3503" t="s">
        <v>38</v>
      </c>
    </row>
    <row r="3504" spans="1:17" x14ac:dyDescent="0.25">
      <c r="A3504">
        <v>260322</v>
      </c>
      <c r="B3504" t="s">
        <v>407</v>
      </c>
      <c r="C3504" t="s">
        <v>40</v>
      </c>
      <c r="D3504">
        <v>18</v>
      </c>
      <c r="E3504" s="6">
        <v>44458</v>
      </c>
      <c r="F3504">
        <v>54.33</v>
      </c>
      <c r="G3504">
        <v>43830</v>
      </c>
      <c r="H3504" t="s">
        <v>56</v>
      </c>
      <c r="I3504">
        <v>0.1</v>
      </c>
      <c r="J3504" t="s">
        <v>53</v>
      </c>
      <c r="K3504">
        <v>16.850000000000001</v>
      </c>
      <c r="L3504" t="s">
        <v>30</v>
      </c>
      <c r="M3504" t="s">
        <v>31</v>
      </c>
      <c r="N3504" t="s">
        <v>23</v>
      </c>
      <c r="O3504" t="s">
        <v>24</v>
      </c>
      <c r="P3504" t="s">
        <v>58</v>
      </c>
      <c r="Q3504" t="s">
        <v>38</v>
      </c>
    </row>
    <row r="3505" spans="1:17" x14ac:dyDescent="0.25">
      <c r="A3505">
        <v>532959</v>
      </c>
      <c r="B3505" t="s">
        <v>500</v>
      </c>
      <c r="C3505" t="s">
        <v>40</v>
      </c>
      <c r="D3505">
        <v>41</v>
      </c>
      <c r="E3505" s="1">
        <v>44457.75</v>
      </c>
      <c r="F3505">
        <v>35.770000000000003</v>
      </c>
      <c r="G3505">
        <v>37544</v>
      </c>
      <c r="H3505" t="s">
        <v>61</v>
      </c>
      <c r="I3505">
        <v>0.21</v>
      </c>
      <c r="J3505" t="s">
        <v>20</v>
      </c>
      <c r="K3505">
        <v>20.21</v>
      </c>
      <c r="L3505" t="s">
        <v>21</v>
      </c>
      <c r="M3505" t="s">
        <v>22</v>
      </c>
      <c r="N3505" t="s">
        <v>23</v>
      </c>
      <c r="O3505" t="s">
        <v>48</v>
      </c>
      <c r="P3505" t="s">
        <v>32</v>
      </c>
      <c r="Q3505" t="s">
        <v>38</v>
      </c>
    </row>
    <row r="3506" spans="1:17" x14ac:dyDescent="0.25">
      <c r="A3506">
        <v>972189</v>
      </c>
      <c r="B3506" t="s">
        <v>139</v>
      </c>
      <c r="C3506" t="s">
        <v>40</v>
      </c>
      <c r="D3506">
        <v>43</v>
      </c>
      <c r="E3506" s="1">
        <v>44457.541666666664</v>
      </c>
      <c r="F3506">
        <v>46.18</v>
      </c>
      <c r="G3506">
        <v>47500</v>
      </c>
      <c r="H3506" t="s">
        <v>87</v>
      </c>
      <c r="I3506">
        <v>7.0000000000000007E-2</v>
      </c>
      <c r="J3506" t="s">
        <v>53</v>
      </c>
      <c r="K3506">
        <v>18.190000000000001</v>
      </c>
      <c r="L3506" t="s">
        <v>69</v>
      </c>
      <c r="M3506" t="s">
        <v>31</v>
      </c>
      <c r="N3506" t="s">
        <v>23</v>
      </c>
      <c r="O3506" t="s">
        <v>48</v>
      </c>
      <c r="P3506" t="s">
        <v>32</v>
      </c>
      <c r="Q3506" t="s">
        <v>44</v>
      </c>
    </row>
    <row r="3507" spans="1:17" x14ac:dyDescent="0.25">
      <c r="A3507">
        <v>737816</v>
      </c>
      <c r="B3507" t="s">
        <v>919</v>
      </c>
      <c r="C3507" t="s">
        <v>40</v>
      </c>
      <c r="D3507">
        <v>16</v>
      </c>
      <c r="E3507" s="1">
        <v>44457.208333333336</v>
      </c>
      <c r="F3507">
        <v>96.76</v>
      </c>
      <c r="G3507">
        <v>81199</v>
      </c>
      <c r="H3507" t="s">
        <v>87</v>
      </c>
      <c r="I3507">
        <v>0.1</v>
      </c>
      <c r="J3507" t="s">
        <v>20</v>
      </c>
      <c r="K3507">
        <v>10.039999999999999</v>
      </c>
      <c r="L3507" t="s">
        <v>30</v>
      </c>
      <c r="M3507" t="s">
        <v>22</v>
      </c>
      <c r="N3507" t="s">
        <v>23</v>
      </c>
      <c r="O3507" t="s">
        <v>54</v>
      </c>
      <c r="P3507" t="s">
        <v>67</v>
      </c>
      <c r="Q3507" t="s">
        <v>44</v>
      </c>
    </row>
    <row r="3508" spans="1:17" x14ac:dyDescent="0.25">
      <c r="A3508">
        <v>601503</v>
      </c>
      <c r="B3508" t="s">
        <v>1044</v>
      </c>
      <c r="C3508" t="s">
        <v>40</v>
      </c>
      <c r="D3508">
        <v>7</v>
      </c>
      <c r="E3508" s="1">
        <v>44456.916666666664</v>
      </c>
      <c r="F3508">
        <v>92.67</v>
      </c>
      <c r="G3508">
        <v>81251</v>
      </c>
      <c r="H3508" t="s">
        <v>35</v>
      </c>
      <c r="I3508">
        <v>0.28000000000000003</v>
      </c>
      <c r="J3508" t="s">
        <v>20</v>
      </c>
      <c r="K3508">
        <v>20.18</v>
      </c>
      <c r="L3508" t="s">
        <v>30</v>
      </c>
      <c r="M3508" t="s">
        <v>31</v>
      </c>
      <c r="N3508" t="s">
        <v>23</v>
      </c>
      <c r="O3508" t="s">
        <v>24</v>
      </c>
      <c r="P3508" t="s">
        <v>37</v>
      </c>
      <c r="Q3508" t="s">
        <v>38</v>
      </c>
    </row>
    <row r="3509" spans="1:17" x14ac:dyDescent="0.25">
      <c r="A3509">
        <v>345259</v>
      </c>
      <c r="B3509" t="s">
        <v>45</v>
      </c>
      <c r="C3509" t="s">
        <v>40</v>
      </c>
      <c r="D3509">
        <v>47</v>
      </c>
      <c r="E3509" s="1">
        <v>44456.333333333336</v>
      </c>
      <c r="F3509">
        <v>45.33</v>
      </c>
      <c r="G3509">
        <v>66410</v>
      </c>
      <c r="H3509" t="s">
        <v>47</v>
      </c>
      <c r="I3509">
        <v>0.04</v>
      </c>
      <c r="J3509" t="s">
        <v>29</v>
      </c>
      <c r="K3509">
        <v>29.62</v>
      </c>
      <c r="L3509" t="s">
        <v>69</v>
      </c>
      <c r="M3509" t="s">
        <v>22</v>
      </c>
      <c r="N3509" t="s">
        <v>23</v>
      </c>
      <c r="O3509" t="s">
        <v>48</v>
      </c>
      <c r="P3509" t="s">
        <v>58</v>
      </c>
      <c r="Q3509" t="s">
        <v>26</v>
      </c>
    </row>
    <row r="3510" spans="1:17" x14ac:dyDescent="0.25">
      <c r="A3510">
        <v>211672</v>
      </c>
      <c r="B3510" t="s">
        <v>718</v>
      </c>
      <c r="C3510" t="s">
        <v>40</v>
      </c>
      <c r="D3510">
        <v>45</v>
      </c>
      <c r="E3510" s="1">
        <v>43977.166666666664</v>
      </c>
      <c r="F3510">
        <v>11.51</v>
      </c>
      <c r="G3510">
        <v>25713</v>
      </c>
      <c r="H3510" t="s">
        <v>93</v>
      </c>
      <c r="I3510">
        <v>7.0000000000000007E-2</v>
      </c>
      <c r="J3510" t="s">
        <v>53</v>
      </c>
      <c r="K3510">
        <v>24.11</v>
      </c>
      <c r="L3510" t="s">
        <v>69</v>
      </c>
      <c r="M3510" t="s">
        <v>22</v>
      </c>
      <c r="N3510" t="s">
        <v>23</v>
      </c>
      <c r="O3510" t="s">
        <v>48</v>
      </c>
      <c r="P3510" t="s">
        <v>37</v>
      </c>
      <c r="Q3510" t="s">
        <v>38</v>
      </c>
    </row>
    <row r="3511" spans="1:17" x14ac:dyDescent="0.25">
      <c r="A3511">
        <v>579064</v>
      </c>
      <c r="B3511" t="s">
        <v>982</v>
      </c>
      <c r="C3511" t="s">
        <v>40</v>
      </c>
      <c r="D3511">
        <v>10</v>
      </c>
      <c r="E3511" s="1">
        <v>44455.875</v>
      </c>
      <c r="F3511">
        <v>98.28</v>
      </c>
      <c r="G3511">
        <v>65874</v>
      </c>
      <c r="H3511" t="s">
        <v>56</v>
      </c>
      <c r="I3511">
        <v>0.45</v>
      </c>
      <c r="J3511" t="s">
        <v>20</v>
      </c>
      <c r="K3511">
        <v>28.81</v>
      </c>
      <c r="L3511" t="s">
        <v>30</v>
      </c>
      <c r="M3511" t="s">
        <v>22</v>
      </c>
      <c r="N3511" t="s">
        <v>23</v>
      </c>
      <c r="O3511" t="s">
        <v>54</v>
      </c>
      <c r="P3511" t="s">
        <v>32</v>
      </c>
      <c r="Q3511" t="s">
        <v>38</v>
      </c>
    </row>
    <row r="3512" spans="1:17" x14ac:dyDescent="0.25">
      <c r="A3512">
        <v>921307</v>
      </c>
      <c r="B3512" t="s">
        <v>570</v>
      </c>
      <c r="C3512" t="s">
        <v>40</v>
      </c>
      <c r="D3512">
        <v>39</v>
      </c>
      <c r="E3512" s="1">
        <v>44455.208333333336</v>
      </c>
      <c r="F3512">
        <v>8.34</v>
      </c>
      <c r="H3512" t="s">
        <v>65</v>
      </c>
      <c r="I3512">
        <v>0.22</v>
      </c>
      <c r="J3512" t="s">
        <v>53</v>
      </c>
      <c r="K3512">
        <v>5.67</v>
      </c>
      <c r="L3512" t="s">
        <v>30</v>
      </c>
      <c r="M3512" t="s">
        <v>31</v>
      </c>
      <c r="N3512" t="s">
        <v>23</v>
      </c>
      <c r="O3512" t="s">
        <v>54</v>
      </c>
      <c r="P3512" t="s">
        <v>49</v>
      </c>
      <c r="Q3512" t="s">
        <v>26</v>
      </c>
    </row>
    <row r="3513" spans="1:17" x14ac:dyDescent="0.25">
      <c r="A3513">
        <v>689921</v>
      </c>
      <c r="B3513" t="s">
        <v>946</v>
      </c>
      <c r="C3513" t="s">
        <v>40</v>
      </c>
      <c r="D3513">
        <v>25</v>
      </c>
      <c r="E3513" s="1">
        <v>43977.291666666664</v>
      </c>
      <c r="F3513">
        <v>72.45</v>
      </c>
      <c r="G3513">
        <v>89372</v>
      </c>
      <c r="H3513" t="s">
        <v>19</v>
      </c>
      <c r="I3513">
        <v>0.03</v>
      </c>
      <c r="J3513" t="s">
        <v>29</v>
      </c>
      <c r="K3513">
        <v>6.64</v>
      </c>
      <c r="L3513" t="s">
        <v>57</v>
      </c>
      <c r="M3513" t="s">
        <v>22</v>
      </c>
      <c r="N3513" t="s">
        <v>23</v>
      </c>
      <c r="O3513" t="s">
        <v>24</v>
      </c>
      <c r="P3513" t="s">
        <v>37</v>
      </c>
      <c r="Q3513" t="s">
        <v>26</v>
      </c>
    </row>
    <row r="3514" spans="1:17" x14ac:dyDescent="0.25">
      <c r="A3514">
        <v>832303</v>
      </c>
      <c r="B3514" t="s">
        <v>372</v>
      </c>
      <c r="C3514" t="s">
        <v>40</v>
      </c>
      <c r="D3514">
        <v>46</v>
      </c>
      <c r="E3514" s="1">
        <v>43977.333333333336</v>
      </c>
      <c r="F3514">
        <v>22.24</v>
      </c>
      <c r="G3514">
        <v>23610</v>
      </c>
      <c r="H3514" t="s">
        <v>56</v>
      </c>
      <c r="I3514">
        <v>0.34</v>
      </c>
      <c r="J3514" t="s">
        <v>29</v>
      </c>
      <c r="K3514">
        <v>6.06</v>
      </c>
      <c r="L3514" t="s">
        <v>57</v>
      </c>
      <c r="M3514" t="s">
        <v>31</v>
      </c>
      <c r="N3514" t="s">
        <v>36</v>
      </c>
      <c r="O3514" t="s">
        <v>24</v>
      </c>
      <c r="P3514" t="s">
        <v>37</v>
      </c>
      <c r="Q3514" t="s">
        <v>38</v>
      </c>
    </row>
    <row r="3515" spans="1:17" x14ac:dyDescent="0.25">
      <c r="A3515">
        <v>756986</v>
      </c>
      <c r="B3515" t="s">
        <v>571</v>
      </c>
      <c r="C3515" t="s">
        <v>40</v>
      </c>
      <c r="D3515">
        <v>7</v>
      </c>
      <c r="E3515" s="1">
        <v>44454.875</v>
      </c>
      <c r="F3515">
        <v>91.7</v>
      </c>
      <c r="G3515">
        <v>48633</v>
      </c>
      <c r="H3515" t="s">
        <v>56</v>
      </c>
      <c r="I3515">
        <v>0.27</v>
      </c>
      <c r="J3515" t="s">
        <v>29</v>
      </c>
      <c r="K3515">
        <v>8.66</v>
      </c>
      <c r="L3515" t="s">
        <v>30</v>
      </c>
      <c r="M3515" t="s">
        <v>31</v>
      </c>
      <c r="N3515" t="s">
        <v>23</v>
      </c>
      <c r="O3515" t="s">
        <v>24</v>
      </c>
      <c r="P3515" t="s">
        <v>25</v>
      </c>
      <c r="Q3515" t="s">
        <v>44</v>
      </c>
    </row>
    <row r="3516" spans="1:17" x14ac:dyDescent="0.25">
      <c r="A3516">
        <v>199280</v>
      </c>
      <c r="B3516" t="s">
        <v>424</v>
      </c>
      <c r="C3516" t="s">
        <v>40</v>
      </c>
      <c r="D3516">
        <v>22</v>
      </c>
      <c r="E3516" s="1">
        <v>44454.5</v>
      </c>
      <c r="F3516">
        <v>89.46</v>
      </c>
      <c r="G3516">
        <v>81481</v>
      </c>
      <c r="H3516" t="s">
        <v>28</v>
      </c>
      <c r="I3516">
        <v>0.11</v>
      </c>
      <c r="J3516" t="s">
        <v>53</v>
      </c>
      <c r="K3516">
        <v>18.82</v>
      </c>
      <c r="L3516" t="s">
        <v>69</v>
      </c>
      <c r="M3516" t="s">
        <v>31</v>
      </c>
      <c r="N3516" t="s">
        <v>23</v>
      </c>
      <c r="O3516" t="s">
        <v>43</v>
      </c>
      <c r="P3516" t="s">
        <v>32</v>
      </c>
      <c r="Q3516" t="s">
        <v>26</v>
      </c>
    </row>
    <row r="3517" spans="1:17" x14ac:dyDescent="0.25">
      <c r="A3517">
        <v>318417</v>
      </c>
      <c r="B3517" t="s">
        <v>738</v>
      </c>
      <c r="C3517" t="s">
        <v>40</v>
      </c>
      <c r="D3517">
        <v>13</v>
      </c>
      <c r="E3517" s="1">
        <v>44453.416666666664</v>
      </c>
      <c r="F3517">
        <v>24.39</v>
      </c>
      <c r="G3517">
        <v>38369</v>
      </c>
      <c r="H3517" t="s">
        <v>19</v>
      </c>
      <c r="I3517">
        <v>0.32</v>
      </c>
      <c r="J3517" t="s">
        <v>20</v>
      </c>
      <c r="K3517">
        <v>20.3</v>
      </c>
      <c r="L3517" t="s">
        <v>30</v>
      </c>
      <c r="M3517" t="s">
        <v>31</v>
      </c>
      <c r="N3517" t="s">
        <v>23</v>
      </c>
      <c r="O3517" t="s">
        <v>54</v>
      </c>
      <c r="P3517" t="s">
        <v>67</v>
      </c>
      <c r="Q3517" t="s">
        <v>38</v>
      </c>
    </row>
    <row r="3518" spans="1:17" x14ac:dyDescent="0.25">
      <c r="A3518">
        <v>169286</v>
      </c>
      <c r="B3518" t="s">
        <v>460</v>
      </c>
      <c r="C3518" t="s">
        <v>40</v>
      </c>
      <c r="D3518">
        <v>20</v>
      </c>
      <c r="E3518" s="1">
        <v>43977.5</v>
      </c>
      <c r="F3518">
        <v>80.05</v>
      </c>
      <c r="G3518">
        <v>96440</v>
      </c>
      <c r="H3518" t="s">
        <v>61</v>
      </c>
      <c r="I3518">
        <v>0.09</v>
      </c>
      <c r="J3518" t="s">
        <v>20</v>
      </c>
      <c r="K3518">
        <v>29.39</v>
      </c>
      <c r="L3518" t="s">
        <v>57</v>
      </c>
      <c r="M3518" t="s">
        <v>31</v>
      </c>
      <c r="N3518" t="s">
        <v>23</v>
      </c>
      <c r="O3518" t="s">
        <v>24</v>
      </c>
      <c r="P3518" t="s">
        <v>58</v>
      </c>
      <c r="Q3518" t="s">
        <v>26</v>
      </c>
    </row>
    <row r="3519" spans="1:17" x14ac:dyDescent="0.25">
      <c r="A3519">
        <v>455247</v>
      </c>
      <c r="B3519" t="s">
        <v>690</v>
      </c>
      <c r="C3519" t="s">
        <v>40</v>
      </c>
      <c r="D3519">
        <v>7</v>
      </c>
      <c r="E3519" s="1">
        <v>44453.25</v>
      </c>
      <c r="F3519">
        <v>52.38</v>
      </c>
      <c r="G3519">
        <v>36979</v>
      </c>
      <c r="H3519" t="s">
        <v>65</v>
      </c>
      <c r="I3519">
        <v>0.12</v>
      </c>
      <c r="J3519" t="s">
        <v>20</v>
      </c>
      <c r="K3519">
        <v>20.21</v>
      </c>
      <c r="L3519" t="s">
        <v>21</v>
      </c>
      <c r="M3519" t="s">
        <v>22</v>
      </c>
      <c r="N3519" t="s">
        <v>23</v>
      </c>
      <c r="O3519" t="s">
        <v>43</v>
      </c>
      <c r="P3519" t="s">
        <v>37</v>
      </c>
      <c r="Q3519" t="s">
        <v>26</v>
      </c>
    </row>
    <row r="3520" spans="1:17" x14ac:dyDescent="0.25">
      <c r="A3520">
        <v>670953</v>
      </c>
      <c r="B3520" t="s">
        <v>1055</v>
      </c>
      <c r="C3520" t="s">
        <v>40</v>
      </c>
      <c r="D3520">
        <v>30</v>
      </c>
      <c r="E3520" s="1">
        <v>44452.75</v>
      </c>
      <c r="F3520">
        <v>60.22</v>
      </c>
      <c r="H3520" t="s">
        <v>56</v>
      </c>
      <c r="I3520">
        <v>0.47</v>
      </c>
      <c r="J3520" t="s">
        <v>29</v>
      </c>
      <c r="K3520">
        <v>25.86</v>
      </c>
      <c r="L3520" t="s">
        <v>42</v>
      </c>
      <c r="M3520" t="s">
        <v>22</v>
      </c>
      <c r="N3520" t="s">
        <v>23</v>
      </c>
      <c r="O3520" t="s">
        <v>24</v>
      </c>
      <c r="P3520" t="s">
        <v>58</v>
      </c>
      <c r="Q3520" t="s">
        <v>26</v>
      </c>
    </row>
    <row r="3521" spans="1:17" x14ac:dyDescent="0.25">
      <c r="A3521">
        <v>174071</v>
      </c>
      <c r="B3521" t="s">
        <v>968</v>
      </c>
      <c r="C3521" t="s">
        <v>40</v>
      </c>
      <c r="D3521">
        <v>-21</v>
      </c>
      <c r="E3521" s="1">
        <v>43977.625</v>
      </c>
      <c r="F3521">
        <v>50.54</v>
      </c>
      <c r="H3521" t="s">
        <v>61</v>
      </c>
      <c r="I3521">
        <v>0.13</v>
      </c>
      <c r="J3521" t="s">
        <v>20</v>
      </c>
      <c r="L3521" t="s">
        <v>21</v>
      </c>
      <c r="M3521" t="s">
        <v>22</v>
      </c>
      <c r="N3521" t="s">
        <v>23</v>
      </c>
      <c r="O3521" t="s">
        <v>43</v>
      </c>
      <c r="P3521" t="s">
        <v>49</v>
      </c>
      <c r="Q3521" t="s">
        <v>44</v>
      </c>
    </row>
    <row r="3522" spans="1:17" x14ac:dyDescent="0.25">
      <c r="A3522">
        <v>449762</v>
      </c>
      <c r="B3522" t="s">
        <v>707</v>
      </c>
      <c r="C3522" t="s">
        <v>40</v>
      </c>
      <c r="D3522">
        <v>26</v>
      </c>
      <c r="E3522" s="1">
        <v>44452.541666666664</v>
      </c>
      <c r="F3522">
        <v>7.57</v>
      </c>
      <c r="G3522">
        <v>84432</v>
      </c>
      <c r="H3522" t="s">
        <v>19</v>
      </c>
      <c r="I3522">
        <v>0.37</v>
      </c>
      <c r="J3522" t="s">
        <v>53</v>
      </c>
      <c r="K3522">
        <v>12.79</v>
      </c>
      <c r="L3522" t="s">
        <v>57</v>
      </c>
      <c r="M3522" t="s">
        <v>22</v>
      </c>
      <c r="N3522" t="s">
        <v>23</v>
      </c>
      <c r="O3522" t="s">
        <v>43</v>
      </c>
      <c r="P3522" t="s">
        <v>25</v>
      </c>
      <c r="Q3522" t="s">
        <v>38</v>
      </c>
    </row>
    <row r="3523" spans="1:17" x14ac:dyDescent="0.25">
      <c r="A3523">
        <v>665273</v>
      </c>
      <c r="B3523" t="s">
        <v>396</v>
      </c>
      <c r="C3523" t="s">
        <v>40</v>
      </c>
      <c r="D3523">
        <v>25</v>
      </c>
      <c r="E3523" s="1">
        <v>44452.333333333336</v>
      </c>
      <c r="F3523">
        <v>75.17</v>
      </c>
      <c r="G3523">
        <v>17747</v>
      </c>
      <c r="H3523" t="s">
        <v>65</v>
      </c>
      <c r="I3523">
        <v>0.13</v>
      </c>
      <c r="J3523" t="s">
        <v>20</v>
      </c>
      <c r="K3523">
        <v>22.07</v>
      </c>
      <c r="L3523" t="s">
        <v>57</v>
      </c>
      <c r="M3523" t="s">
        <v>31</v>
      </c>
      <c r="N3523" t="s">
        <v>23</v>
      </c>
      <c r="O3523" t="s">
        <v>24</v>
      </c>
      <c r="P3523" t="s">
        <v>25</v>
      </c>
      <c r="Q3523" t="s">
        <v>26</v>
      </c>
    </row>
    <row r="3524" spans="1:17" x14ac:dyDescent="0.25">
      <c r="A3524">
        <v>668786</v>
      </c>
      <c r="B3524" t="s">
        <v>779</v>
      </c>
      <c r="C3524" t="s">
        <v>40</v>
      </c>
      <c r="D3524">
        <v>19</v>
      </c>
      <c r="E3524" s="1">
        <v>44452.25</v>
      </c>
      <c r="F3524">
        <v>77.64</v>
      </c>
      <c r="G3524">
        <v>10020</v>
      </c>
      <c r="H3524" t="s">
        <v>93</v>
      </c>
      <c r="I3524">
        <v>0.02</v>
      </c>
      <c r="J3524" t="s">
        <v>20</v>
      </c>
      <c r="K3524">
        <v>26.39</v>
      </c>
      <c r="L3524" t="s">
        <v>69</v>
      </c>
      <c r="M3524" t="s">
        <v>31</v>
      </c>
      <c r="N3524" t="s">
        <v>23</v>
      </c>
      <c r="O3524" t="s">
        <v>54</v>
      </c>
      <c r="P3524" t="s">
        <v>32</v>
      </c>
      <c r="Q3524" t="s">
        <v>38</v>
      </c>
    </row>
    <row r="3525" spans="1:17" x14ac:dyDescent="0.25">
      <c r="A3525">
        <v>959222</v>
      </c>
      <c r="B3525" t="s">
        <v>541</v>
      </c>
      <c r="C3525" t="s">
        <v>40</v>
      </c>
      <c r="D3525">
        <v>35</v>
      </c>
      <c r="E3525" s="1">
        <v>44452.083333333336</v>
      </c>
      <c r="F3525">
        <v>12.87</v>
      </c>
      <c r="G3525">
        <v>57934</v>
      </c>
      <c r="H3525" t="s">
        <v>28</v>
      </c>
      <c r="I3525">
        <v>0.05</v>
      </c>
      <c r="J3525" t="s">
        <v>53</v>
      </c>
      <c r="K3525">
        <v>24.61</v>
      </c>
      <c r="L3525" t="s">
        <v>57</v>
      </c>
      <c r="M3525" t="s">
        <v>22</v>
      </c>
      <c r="N3525" t="s">
        <v>23</v>
      </c>
      <c r="O3525" t="s">
        <v>24</v>
      </c>
      <c r="P3525" t="s">
        <v>58</v>
      </c>
      <c r="Q3525" t="s">
        <v>44</v>
      </c>
    </row>
    <row r="3526" spans="1:17" x14ac:dyDescent="0.25">
      <c r="A3526">
        <v>955817</v>
      </c>
      <c r="B3526" t="s">
        <v>127</v>
      </c>
      <c r="C3526" t="s">
        <v>40</v>
      </c>
      <c r="D3526">
        <v>-2</v>
      </c>
      <c r="E3526" s="1">
        <v>44451.583333333336</v>
      </c>
      <c r="F3526">
        <v>71.349999999999994</v>
      </c>
      <c r="H3526" t="s">
        <v>28</v>
      </c>
      <c r="I3526">
        <v>0.43</v>
      </c>
      <c r="J3526" t="s">
        <v>53</v>
      </c>
      <c r="L3526" t="s">
        <v>21</v>
      </c>
      <c r="M3526" t="s">
        <v>22</v>
      </c>
      <c r="N3526" t="s">
        <v>23</v>
      </c>
      <c r="O3526" t="s">
        <v>43</v>
      </c>
      <c r="P3526" t="s">
        <v>49</v>
      </c>
      <c r="Q3526" t="s">
        <v>44</v>
      </c>
    </row>
    <row r="3527" spans="1:17" x14ac:dyDescent="0.25">
      <c r="A3527">
        <v>357471</v>
      </c>
      <c r="B3527" t="s">
        <v>727</v>
      </c>
      <c r="C3527" t="s">
        <v>40</v>
      </c>
      <c r="D3527">
        <v>33</v>
      </c>
      <c r="E3527" s="1">
        <v>44451.416666666664</v>
      </c>
      <c r="F3527">
        <v>58.84</v>
      </c>
      <c r="G3527">
        <v>78841</v>
      </c>
      <c r="H3527" t="s">
        <v>19</v>
      </c>
      <c r="I3527">
        <v>0.18</v>
      </c>
      <c r="J3527" t="s">
        <v>29</v>
      </c>
      <c r="K3527">
        <v>19.86</v>
      </c>
      <c r="L3527" t="s">
        <v>21</v>
      </c>
      <c r="M3527" t="s">
        <v>31</v>
      </c>
      <c r="N3527" t="s">
        <v>23</v>
      </c>
      <c r="O3527" t="s">
        <v>24</v>
      </c>
      <c r="P3527" t="s">
        <v>58</v>
      </c>
      <c r="Q3527" t="s">
        <v>26</v>
      </c>
    </row>
    <row r="3528" spans="1:17" x14ac:dyDescent="0.25">
      <c r="A3528">
        <v>606957</v>
      </c>
      <c r="B3528" t="s">
        <v>632</v>
      </c>
      <c r="C3528" t="s">
        <v>40</v>
      </c>
      <c r="D3528">
        <v>31</v>
      </c>
      <c r="E3528" s="1">
        <v>44451.208333333336</v>
      </c>
      <c r="F3528">
        <v>6.4</v>
      </c>
      <c r="G3528">
        <v>79838</v>
      </c>
      <c r="H3528" t="s">
        <v>19</v>
      </c>
      <c r="I3528">
        <v>0.35</v>
      </c>
      <c r="J3528" t="s">
        <v>53</v>
      </c>
      <c r="K3528">
        <v>25.46</v>
      </c>
      <c r="L3528" t="s">
        <v>21</v>
      </c>
      <c r="M3528" t="s">
        <v>22</v>
      </c>
      <c r="N3528" t="s">
        <v>23</v>
      </c>
      <c r="O3528" t="s">
        <v>54</v>
      </c>
      <c r="P3528" t="s">
        <v>58</v>
      </c>
      <c r="Q3528" t="s">
        <v>44</v>
      </c>
    </row>
    <row r="3529" spans="1:17" x14ac:dyDescent="0.25">
      <c r="A3529">
        <v>588075</v>
      </c>
      <c r="B3529" t="s">
        <v>998</v>
      </c>
      <c r="C3529" t="s">
        <v>40</v>
      </c>
      <c r="D3529">
        <v>32</v>
      </c>
      <c r="E3529" s="1">
        <v>44450.916666666664</v>
      </c>
      <c r="F3529">
        <v>75.73</v>
      </c>
      <c r="G3529">
        <v>67626</v>
      </c>
      <c r="H3529" t="s">
        <v>61</v>
      </c>
      <c r="I3529">
        <v>0.02</v>
      </c>
      <c r="J3529" t="s">
        <v>20</v>
      </c>
      <c r="K3529">
        <v>22.36</v>
      </c>
      <c r="L3529" t="s">
        <v>30</v>
      </c>
      <c r="M3529" t="s">
        <v>31</v>
      </c>
      <c r="N3529" t="s">
        <v>23</v>
      </c>
      <c r="O3529" t="s">
        <v>48</v>
      </c>
      <c r="P3529" t="s">
        <v>25</v>
      </c>
      <c r="Q3529" t="s">
        <v>44</v>
      </c>
    </row>
    <row r="3530" spans="1:17" x14ac:dyDescent="0.25">
      <c r="A3530">
        <v>340740</v>
      </c>
      <c r="B3530" t="s">
        <v>593</v>
      </c>
      <c r="C3530" t="s">
        <v>40</v>
      </c>
      <c r="D3530">
        <v>32</v>
      </c>
      <c r="E3530" s="1">
        <v>44450.375</v>
      </c>
      <c r="F3530">
        <v>19.23</v>
      </c>
      <c r="G3530">
        <v>58977</v>
      </c>
      <c r="H3530" t="s">
        <v>28</v>
      </c>
      <c r="I3530">
        <v>0.23</v>
      </c>
      <c r="J3530" t="s">
        <v>29</v>
      </c>
      <c r="K3530">
        <v>19.190000000000001</v>
      </c>
      <c r="L3530" t="s">
        <v>57</v>
      </c>
      <c r="M3530" t="s">
        <v>31</v>
      </c>
      <c r="N3530" t="s">
        <v>23</v>
      </c>
      <c r="O3530" t="s">
        <v>24</v>
      </c>
      <c r="P3530" t="s">
        <v>37</v>
      </c>
      <c r="Q3530" t="s">
        <v>44</v>
      </c>
    </row>
    <row r="3531" spans="1:17" x14ac:dyDescent="0.25">
      <c r="A3531">
        <v>180722</v>
      </c>
      <c r="B3531" t="s">
        <v>677</v>
      </c>
      <c r="C3531" t="s">
        <v>40</v>
      </c>
      <c r="D3531">
        <v>17</v>
      </c>
      <c r="E3531" s="1">
        <v>44450.083333333336</v>
      </c>
      <c r="F3531">
        <v>75.89</v>
      </c>
      <c r="G3531">
        <v>64204</v>
      </c>
      <c r="H3531" t="s">
        <v>35</v>
      </c>
      <c r="I3531">
        <v>0.3</v>
      </c>
      <c r="J3531" t="s">
        <v>20</v>
      </c>
      <c r="K3531">
        <v>26.5</v>
      </c>
      <c r="L3531" t="s">
        <v>42</v>
      </c>
      <c r="M3531" t="s">
        <v>22</v>
      </c>
      <c r="N3531" t="s">
        <v>23</v>
      </c>
      <c r="O3531" t="s">
        <v>24</v>
      </c>
      <c r="P3531" t="s">
        <v>32</v>
      </c>
      <c r="Q3531" t="s">
        <v>44</v>
      </c>
    </row>
    <row r="3532" spans="1:17" x14ac:dyDescent="0.25">
      <c r="A3532">
        <v>692435</v>
      </c>
      <c r="B3532" t="s">
        <v>1039</v>
      </c>
      <c r="C3532" t="s">
        <v>40</v>
      </c>
      <c r="D3532">
        <v>49</v>
      </c>
      <c r="E3532" s="1">
        <v>44449.125</v>
      </c>
      <c r="F3532">
        <v>75.37</v>
      </c>
      <c r="G3532">
        <v>34702</v>
      </c>
      <c r="H3532" t="s">
        <v>35</v>
      </c>
      <c r="I3532">
        <v>0.18</v>
      </c>
      <c r="J3532" t="s">
        <v>20</v>
      </c>
      <c r="K3532">
        <v>28.8</v>
      </c>
      <c r="L3532" t="s">
        <v>30</v>
      </c>
      <c r="M3532" t="s">
        <v>22</v>
      </c>
      <c r="N3532" t="s">
        <v>23</v>
      </c>
      <c r="O3532" t="s">
        <v>48</v>
      </c>
      <c r="P3532" t="s">
        <v>37</v>
      </c>
      <c r="Q3532" t="s">
        <v>26</v>
      </c>
    </row>
    <row r="3533" spans="1:17" x14ac:dyDescent="0.25">
      <c r="A3533">
        <v>556120</v>
      </c>
      <c r="B3533" t="s">
        <v>265</v>
      </c>
      <c r="C3533" t="s">
        <v>40</v>
      </c>
      <c r="D3533">
        <v>13</v>
      </c>
      <c r="E3533" s="6">
        <v>44449</v>
      </c>
      <c r="F3533">
        <v>46.97</v>
      </c>
      <c r="G3533">
        <v>37490</v>
      </c>
      <c r="H3533" t="s">
        <v>75</v>
      </c>
      <c r="I3533">
        <v>0.01</v>
      </c>
      <c r="J3533" t="s">
        <v>53</v>
      </c>
      <c r="K3533">
        <v>7.47</v>
      </c>
      <c r="L3533" t="s">
        <v>42</v>
      </c>
      <c r="M3533" t="s">
        <v>31</v>
      </c>
      <c r="N3533" t="s">
        <v>23</v>
      </c>
      <c r="O3533" t="s">
        <v>24</v>
      </c>
      <c r="P3533" t="s">
        <v>32</v>
      </c>
      <c r="Q3533" t="s">
        <v>26</v>
      </c>
    </row>
    <row r="3534" spans="1:17" x14ac:dyDescent="0.25">
      <c r="A3534">
        <v>554926</v>
      </c>
      <c r="B3534" t="s">
        <v>125</v>
      </c>
      <c r="C3534" t="s">
        <v>40</v>
      </c>
      <c r="D3534">
        <v>31</v>
      </c>
      <c r="E3534" s="1">
        <v>44448.75</v>
      </c>
      <c r="F3534">
        <v>57.78</v>
      </c>
      <c r="G3534">
        <v>84414</v>
      </c>
      <c r="H3534" t="s">
        <v>28</v>
      </c>
      <c r="I3534">
        <v>0.17</v>
      </c>
      <c r="J3534" t="s">
        <v>29</v>
      </c>
      <c r="K3534">
        <v>19.78</v>
      </c>
      <c r="L3534" t="s">
        <v>30</v>
      </c>
      <c r="M3534" t="s">
        <v>31</v>
      </c>
      <c r="N3534" t="s">
        <v>23</v>
      </c>
      <c r="O3534" t="s">
        <v>48</v>
      </c>
      <c r="P3534" t="s">
        <v>25</v>
      </c>
      <c r="Q3534" t="s">
        <v>44</v>
      </c>
    </row>
    <row r="3535" spans="1:17" x14ac:dyDescent="0.25">
      <c r="A3535">
        <v>948333</v>
      </c>
      <c r="B3535" t="s">
        <v>938</v>
      </c>
      <c r="C3535" t="s">
        <v>40</v>
      </c>
      <c r="D3535">
        <v>38</v>
      </c>
      <c r="E3535" s="1">
        <v>44448.5</v>
      </c>
      <c r="F3535">
        <v>55.92</v>
      </c>
      <c r="G3535">
        <v>65423</v>
      </c>
      <c r="H3535" t="s">
        <v>47</v>
      </c>
      <c r="I3535">
        <v>0.25</v>
      </c>
      <c r="J3535" t="s">
        <v>53</v>
      </c>
      <c r="K3535">
        <v>5.36</v>
      </c>
      <c r="L3535" t="s">
        <v>30</v>
      </c>
      <c r="M3535" t="s">
        <v>31</v>
      </c>
      <c r="N3535" t="s">
        <v>23</v>
      </c>
      <c r="O3535" t="s">
        <v>43</v>
      </c>
      <c r="P3535" t="s">
        <v>37</v>
      </c>
      <c r="Q3535" t="s">
        <v>26</v>
      </c>
    </row>
    <row r="3536" spans="1:17" x14ac:dyDescent="0.25">
      <c r="A3536">
        <v>380852</v>
      </c>
      <c r="B3536" t="s">
        <v>1030</v>
      </c>
      <c r="C3536" t="s">
        <v>40</v>
      </c>
      <c r="D3536">
        <v>3</v>
      </c>
      <c r="E3536" s="1">
        <v>43978.25</v>
      </c>
      <c r="F3536">
        <v>12.41</v>
      </c>
      <c r="G3536">
        <v>24758</v>
      </c>
      <c r="H3536" t="s">
        <v>75</v>
      </c>
      <c r="I3536">
        <v>0.19</v>
      </c>
      <c r="J3536" t="s">
        <v>20</v>
      </c>
      <c r="K3536">
        <v>16.27</v>
      </c>
      <c r="L3536" t="s">
        <v>42</v>
      </c>
      <c r="M3536" t="s">
        <v>31</v>
      </c>
      <c r="N3536" t="s">
        <v>23</v>
      </c>
      <c r="O3536" t="s">
        <v>43</v>
      </c>
      <c r="P3536" t="s">
        <v>32</v>
      </c>
      <c r="Q3536" t="s">
        <v>26</v>
      </c>
    </row>
    <row r="3537" spans="1:17" x14ac:dyDescent="0.25">
      <c r="A3537">
        <v>975094</v>
      </c>
      <c r="B3537" t="s">
        <v>637</v>
      </c>
      <c r="C3537" t="s">
        <v>40</v>
      </c>
      <c r="D3537">
        <v>18</v>
      </c>
      <c r="E3537" s="1">
        <v>44448.208333333336</v>
      </c>
      <c r="F3537">
        <v>64.87</v>
      </c>
      <c r="G3537">
        <v>62250</v>
      </c>
      <c r="H3537" t="s">
        <v>56</v>
      </c>
      <c r="I3537">
        <v>0.22</v>
      </c>
      <c r="J3537" t="s">
        <v>53</v>
      </c>
      <c r="K3537">
        <v>5.82</v>
      </c>
      <c r="L3537" t="s">
        <v>42</v>
      </c>
      <c r="M3537" t="s">
        <v>31</v>
      </c>
      <c r="N3537" t="s">
        <v>23</v>
      </c>
      <c r="O3537" t="s">
        <v>24</v>
      </c>
      <c r="P3537" t="s">
        <v>32</v>
      </c>
      <c r="Q3537" t="s">
        <v>26</v>
      </c>
    </row>
    <row r="3538" spans="1:17" x14ac:dyDescent="0.25">
      <c r="A3538">
        <v>213693</v>
      </c>
      <c r="B3538" t="s">
        <v>206</v>
      </c>
      <c r="C3538" t="s">
        <v>40</v>
      </c>
      <c r="D3538">
        <v>1</v>
      </c>
      <c r="E3538" s="1">
        <v>44447.541666666664</v>
      </c>
      <c r="F3538">
        <v>67.349999999999994</v>
      </c>
      <c r="G3538">
        <v>42381</v>
      </c>
      <c r="H3538" t="s">
        <v>19</v>
      </c>
      <c r="I3538">
        <v>0.28999999999999998</v>
      </c>
      <c r="J3538" t="s">
        <v>20</v>
      </c>
      <c r="K3538">
        <v>17.25</v>
      </c>
      <c r="L3538" t="s">
        <v>42</v>
      </c>
      <c r="M3538" t="s">
        <v>31</v>
      </c>
      <c r="N3538" t="s">
        <v>23</v>
      </c>
      <c r="O3538" t="s">
        <v>24</v>
      </c>
      <c r="P3538" t="s">
        <v>32</v>
      </c>
      <c r="Q3538" t="s">
        <v>26</v>
      </c>
    </row>
    <row r="3539" spans="1:17" x14ac:dyDescent="0.25">
      <c r="A3539">
        <v>181588</v>
      </c>
      <c r="B3539" t="s">
        <v>341</v>
      </c>
      <c r="C3539" t="s">
        <v>40</v>
      </c>
      <c r="D3539">
        <v>1</v>
      </c>
      <c r="E3539" s="1">
        <v>44447.375</v>
      </c>
      <c r="F3539">
        <v>48.92</v>
      </c>
      <c r="G3539">
        <v>17929</v>
      </c>
      <c r="H3539" t="s">
        <v>56</v>
      </c>
      <c r="I3539">
        <v>0.41</v>
      </c>
      <c r="J3539" t="s">
        <v>53</v>
      </c>
      <c r="K3539">
        <v>15.39</v>
      </c>
      <c r="L3539" t="s">
        <v>69</v>
      </c>
      <c r="M3539" t="s">
        <v>31</v>
      </c>
      <c r="N3539" t="s">
        <v>23</v>
      </c>
      <c r="O3539" t="s">
        <v>24</v>
      </c>
      <c r="P3539" t="s">
        <v>25</v>
      </c>
      <c r="Q3539" t="s">
        <v>26</v>
      </c>
    </row>
    <row r="3540" spans="1:17" x14ac:dyDescent="0.25">
      <c r="A3540">
        <v>588968</v>
      </c>
      <c r="B3540" t="s">
        <v>501</v>
      </c>
      <c r="C3540" t="s">
        <v>40</v>
      </c>
      <c r="D3540">
        <v>49</v>
      </c>
      <c r="E3540" s="1">
        <v>44447.083333333336</v>
      </c>
      <c r="F3540">
        <v>83.17</v>
      </c>
      <c r="G3540">
        <v>89011</v>
      </c>
      <c r="H3540" t="s">
        <v>61</v>
      </c>
      <c r="I3540">
        <v>0.35</v>
      </c>
      <c r="J3540" t="s">
        <v>20</v>
      </c>
      <c r="K3540">
        <v>24.1</v>
      </c>
      <c r="L3540" t="s">
        <v>69</v>
      </c>
      <c r="M3540" t="s">
        <v>22</v>
      </c>
      <c r="N3540" t="s">
        <v>23</v>
      </c>
      <c r="O3540" t="s">
        <v>24</v>
      </c>
      <c r="P3540" t="s">
        <v>37</v>
      </c>
      <c r="Q3540" t="s">
        <v>26</v>
      </c>
    </row>
    <row r="3541" spans="1:17" x14ac:dyDescent="0.25">
      <c r="A3541">
        <v>873164</v>
      </c>
      <c r="B3541" t="s">
        <v>581</v>
      </c>
      <c r="C3541" t="s">
        <v>40</v>
      </c>
      <c r="D3541">
        <v>40</v>
      </c>
      <c r="E3541" s="1">
        <v>44446.791666666664</v>
      </c>
      <c r="F3541">
        <v>9.82</v>
      </c>
      <c r="G3541">
        <v>94767</v>
      </c>
      <c r="H3541" t="s">
        <v>35</v>
      </c>
      <c r="I3541">
        <v>0.02</v>
      </c>
      <c r="J3541" t="s">
        <v>20</v>
      </c>
      <c r="K3541">
        <v>9.0500000000000007</v>
      </c>
      <c r="L3541" t="s">
        <v>42</v>
      </c>
      <c r="M3541" t="s">
        <v>31</v>
      </c>
      <c r="N3541" t="s">
        <v>23</v>
      </c>
      <c r="O3541" t="s">
        <v>24</v>
      </c>
      <c r="P3541" t="s">
        <v>67</v>
      </c>
      <c r="Q3541" t="s">
        <v>44</v>
      </c>
    </row>
    <row r="3542" spans="1:17" x14ac:dyDescent="0.25">
      <c r="A3542">
        <v>272438</v>
      </c>
      <c r="B3542" t="s">
        <v>915</v>
      </c>
      <c r="C3542" t="s">
        <v>40</v>
      </c>
      <c r="D3542">
        <v>-16</v>
      </c>
      <c r="E3542" s="1">
        <v>44446.208333333336</v>
      </c>
      <c r="F3542">
        <v>23.03</v>
      </c>
      <c r="H3542" t="s">
        <v>28</v>
      </c>
      <c r="I3542">
        <v>0.15</v>
      </c>
      <c r="J3542" t="s">
        <v>20</v>
      </c>
      <c r="L3542" t="s">
        <v>21</v>
      </c>
      <c r="M3542" t="s">
        <v>31</v>
      </c>
      <c r="N3542" t="s">
        <v>23</v>
      </c>
      <c r="O3542" t="s">
        <v>24</v>
      </c>
      <c r="P3542" t="s">
        <v>49</v>
      </c>
      <c r="Q3542" t="s">
        <v>26</v>
      </c>
    </row>
    <row r="3543" spans="1:17" x14ac:dyDescent="0.25">
      <c r="A3543">
        <v>915697</v>
      </c>
      <c r="B3543" t="s">
        <v>967</v>
      </c>
      <c r="C3543" t="s">
        <v>40</v>
      </c>
      <c r="D3543">
        <v>33</v>
      </c>
      <c r="E3543" s="1">
        <v>44445.75</v>
      </c>
      <c r="F3543">
        <v>40.119999999999997</v>
      </c>
      <c r="G3543">
        <v>56422</v>
      </c>
      <c r="H3543" t="s">
        <v>52</v>
      </c>
      <c r="I3543">
        <v>0.32</v>
      </c>
      <c r="J3543" t="s">
        <v>20</v>
      </c>
      <c r="K3543">
        <v>29.41</v>
      </c>
      <c r="L3543" t="s">
        <v>42</v>
      </c>
      <c r="M3543" t="s">
        <v>22</v>
      </c>
      <c r="N3543" t="s">
        <v>36</v>
      </c>
      <c r="O3543" t="s">
        <v>24</v>
      </c>
      <c r="P3543" t="s">
        <v>67</v>
      </c>
      <c r="Q3543" t="s">
        <v>26</v>
      </c>
    </row>
    <row r="3544" spans="1:17" x14ac:dyDescent="0.25">
      <c r="A3544">
        <v>107043</v>
      </c>
      <c r="B3544" t="s">
        <v>1008</v>
      </c>
      <c r="C3544" t="s">
        <v>40</v>
      </c>
      <c r="D3544">
        <v>25</v>
      </c>
      <c r="E3544" s="1">
        <v>44445.166666666664</v>
      </c>
      <c r="F3544">
        <v>44.71</v>
      </c>
      <c r="G3544">
        <v>31550</v>
      </c>
      <c r="H3544" t="s">
        <v>87</v>
      </c>
      <c r="I3544">
        <v>0.44</v>
      </c>
      <c r="J3544" t="s">
        <v>53</v>
      </c>
      <c r="K3544">
        <v>20.079999999999998</v>
      </c>
      <c r="L3544" t="s">
        <v>57</v>
      </c>
      <c r="M3544" t="s">
        <v>22</v>
      </c>
      <c r="N3544" t="s">
        <v>23</v>
      </c>
      <c r="O3544" t="s">
        <v>43</v>
      </c>
      <c r="P3544" t="s">
        <v>32</v>
      </c>
      <c r="Q3544" t="s">
        <v>44</v>
      </c>
    </row>
    <row r="3545" spans="1:17" x14ac:dyDescent="0.25">
      <c r="A3545">
        <v>353978</v>
      </c>
      <c r="B3545" t="s">
        <v>1037</v>
      </c>
      <c r="C3545" t="s">
        <v>40</v>
      </c>
      <c r="D3545">
        <v>18</v>
      </c>
      <c r="E3545" s="1">
        <v>44444.041666666664</v>
      </c>
      <c r="F3545">
        <v>87.93</v>
      </c>
      <c r="G3545">
        <v>26476</v>
      </c>
      <c r="H3545" t="s">
        <v>52</v>
      </c>
      <c r="I3545">
        <v>0.15</v>
      </c>
      <c r="J3545" t="s">
        <v>53</v>
      </c>
      <c r="K3545">
        <v>19.41</v>
      </c>
      <c r="L3545" t="s">
        <v>57</v>
      </c>
      <c r="M3545" t="s">
        <v>31</v>
      </c>
      <c r="N3545" t="s">
        <v>23</v>
      </c>
      <c r="O3545" t="s">
        <v>43</v>
      </c>
      <c r="P3545" t="s">
        <v>25</v>
      </c>
      <c r="Q3545" t="s">
        <v>26</v>
      </c>
    </row>
    <row r="3546" spans="1:17" x14ac:dyDescent="0.25">
      <c r="A3546">
        <v>765897</v>
      </c>
      <c r="B3546" t="s">
        <v>699</v>
      </c>
      <c r="C3546" t="s">
        <v>40</v>
      </c>
      <c r="D3546">
        <v>35</v>
      </c>
      <c r="E3546" s="1">
        <v>44443.75</v>
      </c>
      <c r="F3546">
        <v>75.569999999999993</v>
      </c>
      <c r="G3546">
        <v>68998</v>
      </c>
      <c r="H3546" t="s">
        <v>19</v>
      </c>
      <c r="I3546">
        <v>0.23</v>
      </c>
      <c r="J3546" t="s">
        <v>53</v>
      </c>
      <c r="K3546">
        <v>9.14</v>
      </c>
      <c r="L3546" t="s">
        <v>57</v>
      </c>
      <c r="M3546" t="s">
        <v>22</v>
      </c>
      <c r="N3546" t="s">
        <v>23</v>
      </c>
      <c r="O3546" t="s">
        <v>54</v>
      </c>
      <c r="P3546" t="s">
        <v>37</v>
      </c>
      <c r="Q3546" t="s">
        <v>26</v>
      </c>
    </row>
    <row r="3547" spans="1:17" x14ac:dyDescent="0.25">
      <c r="A3547">
        <v>387795</v>
      </c>
      <c r="B3547" t="s">
        <v>734</v>
      </c>
      <c r="C3547" t="s">
        <v>40</v>
      </c>
      <c r="D3547">
        <v>21</v>
      </c>
      <c r="E3547" s="1">
        <v>44443.166666666664</v>
      </c>
      <c r="F3547">
        <v>5.76</v>
      </c>
      <c r="G3547">
        <v>35854</v>
      </c>
      <c r="H3547" t="s">
        <v>52</v>
      </c>
      <c r="I3547">
        <v>0.3</v>
      </c>
      <c r="J3547" t="s">
        <v>20</v>
      </c>
      <c r="K3547">
        <v>23.84</v>
      </c>
      <c r="L3547" t="s">
        <v>57</v>
      </c>
      <c r="M3547" t="s">
        <v>31</v>
      </c>
      <c r="N3547" t="s">
        <v>23</v>
      </c>
      <c r="O3547" t="s">
        <v>48</v>
      </c>
      <c r="P3547" t="s">
        <v>67</v>
      </c>
      <c r="Q3547" t="s">
        <v>44</v>
      </c>
    </row>
    <row r="3548" spans="1:17" x14ac:dyDescent="0.25">
      <c r="A3548">
        <v>186332</v>
      </c>
      <c r="B3548" t="s">
        <v>673</v>
      </c>
      <c r="C3548" t="s">
        <v>40</v>
      </c>
      <c r="D3548">
        <v>39</v>
      </c>
      <c r="E3548" s="1">
        <v>44442.416666666664</v>
      </c>
      <c r="F3548">
        <v>45.25</v>
      </c>
      <c r="G3548">
        <v>14640</v>
      </c>
      <c r="H3548" t="s">
        <v>47</v>
      </c>
      <c r="I3548">
        <v>0.27</v>
      </c>
      <c r="J3548" t="s">
        <v>29</v>
      </c>
      <c r="K3548">
        <v>5.34</v>
      </c>
      <c r="L3548" t="s">
        <v>69</v>
      </c>
      <c r="M3548" t="s">
        <v>22</v>
      </c>
      <c r="N3548" t="s">
        <v>23</v>
      </c>
      <c r="O3548" t="s">
        <v>48</v>
      </c>
      <c r="P3548" t="s">
        <v>25</v>
      </c>
      <c r="Q3548" t="s">
        <v>38</v>
      </c>
    </row>
    <row r="3549" spans="1:17" x14ac:dyDescent="0.25">
      <c r="A3549">
        <v>904565</v>
      </c>
      <c r="B3549" t="s">
        <v>859</v>
      </c>
      <c r="C3549" t="s">
        <v>40</v>
      </c>
      <c r="D3549">
        <v>41</v>
      </c>
      <c r="E3549" s="1">
        <v>43978.791666666664</v>
      </c>
      <c r="F3549">
        <v>49.23</v>
      </c>
      <c r="G3549">
        <v>80808</v>
      </c>
      <c r="H3549" t="s">
        <v>93</v>
      </c>
      <c r="I3549">
        <v>0.39</v>
      </c>
      <c r="J3549" t="s">
        <v>29</v>
      </c>
      <c r="K3549">
        <v>10.85</v>
      </c>
      <c r="L3549" t="s">
        <v>57</v>
      </c>
      <c r="M3549" t="s">
        <v>22</v>
      </c>
      <c r="N3549" t="s">
        <v>23</v>
      </c>
      <c r="O3549" t="s">
        <v>48</v>
      </c>
      <c r="P3549" t="s">
        <v>58</v>
      </c>
      <c r="Q3549" t="s">
        <v>38</v>
      </c>
    </row>
    <row r="3550" spans="1:17" x14ac:dyDescent="0.25">
      <c r="A3550">
        <v>205940</v>
      </c>
      <c r="B3550" t="s">
        <v>868</v>
      </c>
      <c r="C3550" t="s">
        <v>40</v>
      </c>
      <c r="D3550">
        <v>48</v>
      </c>
      <c r="E3550" s="1">
        <v>44441.375</v>
      </c>
      <c r="F3550">
        <v>35.090000000000003</v>
      </c>
      <c r="G3550">
        <v>28145</v>
      </c>
      <c r="H3550" t="s">
        <v>35</v>
      </c>
      <c r="I3550">
        <v>0.1</v>
      </c>
      <c r="J3550" t="s">
        <v>29</v>
      </c>
      <c r="K3550">
        <v>29.58</v>
      </c>
      <c r="L3550" t="s">
        <v>21</v>
      </c>
      <c r="M3550" t="s">
        <v>31</v>
      </c>
      <c r="N3550" t="s">
        <v>36</v>
      </c>
      <c r="O3550" t="s">
        <v>54</v>
      </c>
      <c r="P3550" t="s">
        <v>67</v>
      </c>
      <c r="Q3550" t="s">
        <v>26</v>
      </c>
    </row>
    <row r="3551" spans="1:17" x14ac:dyDescent="0.25">
      <c r="A3551">
        <v>110564</v>
      </c>
      <c r="B3551" t="s">
        <v>274</v>
      </c>
      <c r="C3551" t="s">
        <v>40</v>
      </c>
      <c r="D3551">
        <v>21</v>
      </c>
      <c r="E3551" s="1">
        <v>44441.125</v>
      </c>
      <c r="F3551">
        <v>55.62</v>
      </c>
      <c r="H3551" t="s">
        <v>65</v>
      </c>
      <c r="I3551">
        <v>0.25</v>
      </c>
      <c r="J3551" t="s">
        <v>53</v>
      </c>
      <c r="K3551">
        <v>26.83</v>
      </c>
      <c r="L3551" t="s">
        <v>30</v>
      </c>
      <c r="M3551" t="s">
        <v>22</v>
      </c>
      <c r="N3551" t="s">
        <v>23</v>
      </c>
      <c r="O3551" t="s">
        <v>54</v>
      </c>
      <c r="P3551" t="s">
        <v>25</v>
      </c>
      <c r="Q3551" t="s">
        <v>44</v>
      </c>
    </row>
    <row r="3552" spans="1:17" x14ac:dyDescent="0.25">
      <c r="A3552">
        <v>441090</v>
      </c>
      <c r="B3552" t="s">
        <v>640</v>
      </c>
      <c r="C3552" t="s">
        <v>40</v>
      </c>
      <c r="D3552">
        <v>41</v>
      </c>
      <c r="E3552" s="6">
        <v>44441</v>
      </c>
      <c r="F3552">
        <v>35.64</v>
      </c>
      <c r="G3552">
        <v>41125</v>
      </c>
      <c r="H3552" t="s">
        <v>93</v>
      </c>
      <c r="I3552">
        <v>0.28000000000000003</v>
      </c>
      <c r="J3552" t="s">
        <v>29</v>
      </c>
      <c r="K3552">
        <v>28.35</v>
      </c>
      <c r="L3552" t="s">
        <v>30</v>
      </c>
      <c r="M3552" t="s">
        <v>22</v>
      </c>
      <c r="N3552" t="s">
        <v>23</v>
      </c>
      <c r="O3552" t="s">
        <v>24</v>
      </c>
      <c r="P3552" t="s">
        <v>32</v>
      </c>
      <c r="Q3552" t="s">
        <v>44</v>
      </c>
    </row>
    <row r="3553" spans="1:17" x14ac:dyDescent="0.25">
      <c r="A3553">
        <v>564952</v>
      </c>
      <c r="B3553" t="s">
        <v>750</v>
      </c>
      <c r="C3553" t="s">
        <v>40</v>
      </c>
      <c r="D3553">
        <v>35</v>
      </c>
      <c r="E3553" s="1">
        <v>44440.916666666664</v>
      </c>
      <c r="F3553">
        <v>49.18</v>
      </c>
      <c r="G3553">
        <v>60119</v>
      </c>
      <c r="H3553" t="s">
        <v>28</v>
      </c>
      <c r="I3553">
        <v>0.31</v>
      </c>
      <c r="J3553" t="s">
        <v>20</v>
      </c>
      <c r="K3553">
        <v>21.9</v>
      </c>
      <c r="L3553" t="s">
        <v>21</v>
      </c>
      <c r="M3553" t="s">
        <v>31</v>
      </c>
      <c r="N3553" t="s">
        <v>23</v>
      </c>
      <c r="O3553" t="s">
        <v>24</v>
      </c>
      <c r="P3553" t="s">
        <v>25</v>
      </c>
      <c r="Q3553" t="s">
        <v>26</v>
      </c>
    </row>
    <row r="3554" spans="1:17" x14ac:dyDescent="0.25">
      <c r="A3554">
        <v>741404</v>
      </c>
      <c r="B3554" t="s">
        <v>89</v>
      </c>
      <c r="C3554" t="s">
        <v>40</v>
      </c>
      <c r="D3554">
        <v>11</v>
      </c>
      <c r="E3554" s="1">
        <v>44440.875</v>
      </c>
      <c r="F3554">
        <v>37.56</v>
      </c>
      <c r="G3554">
        <v>43172</v>
      </c>
      <c r="H3554" t="s">
        <v>61</v>
      </c>
      <c r="I3554">
        <v>0.08</v>
      </c>
      <c r="J3554" t="s">
        <v>29</v>
      </c>
      <c r="K3554">
        <v>8.3000000000000007</v>
      </c>
      <c r="L3554" t="s">
        <v>21</v>
      </c>
      <c r="M3554" t="s">
        <v>22</v>
      </c>
      <c r="N3554" t="s">
        <v>23</v>
      </c>
      <c r="O3554" t="s">
        <v>43</v>
      </c>
      <c r="P3554" t="s">
        <v>67</v>
      </c>
      <c r="Q3554" t="s">
        <v>26</v>
      </c>
    </row>
    <row r="3555" spans="1:17" x14ac:dyDescent="0.25">
      <c r="A3555">
        <v>642777</v>
      </c>
      <c r="B3555" t="s">
        <v>928</v>
      </c>
      <c r="C3555" t="s">
        <v>40</v>
      </c>
      <c r="D3555">
        <v>3</v>
      </c>
      <c r="E3555" s="1">
        <v>43979.041666666664</v>
      </c>
      <c r="F3555">
        <v>68.59</v>
      </c>
      <c r="G3555">
        <v>46825</v>
      </c>
      <c r="H3555" t="s">
        <v>93</v>
      </c>
      <c r="I3555">
        <v>0.22</v>
      </c>
      <c r="J3555" t="s">
        <v>20</v>
      </c>
      <c r="K3555">
        <v>24.04</v>
      </c>
      <c r="L3555" t="s">
        <v>69</v>
      </c>
      <c r="M3555" t="s">
        <v>31</v>
      </c>
      <c r="N3555" t="s">
        <v>23</v>
      </c>
      <c r="O3555" t="s">
        <v>48</v>
      </c>
      <c r="P3555" t="s">
        <v>25</v>
      </c>
      <c r="Q3555" t="s">
        <v>26</v>
      </c>
    </row>
    <row r="3556" spans="1:17" x14ac:dyDescent="0.25">
      <c r="A3556">
        <v>690608</v>
      </c>
      <c r="B3556" t="s">
        <v>679</v>
      </c>
      <c r="C3556" t="s">
        <v>40</v>
      </c>
      <c r="D3556">
        <v>22</v>
      </c>
      <c r="E3556" s="1">
        <v>44440.25</v>
      </c>
      <c r="F3556">
        <v>35.909999999999997</v>
      </c>
      <c r="G3556">
        <v>77480</v>
      </c>
      <c r="H3556" t="s">
        <v>47</v>
      </c>
      <c r="I3556">
        <v>0.39</v>
      </c>
      <c r="J3556" t="s">
        <v>29</v>
      </c>
      <c r="K3556">
        <v>22.67</v>
      </c>
      <c r="L3556" t="s">
        <v>69</v>
      </c>
      <c r="M3556" t="s">
        <v>31</v>
      </c>
      <c r="N3556" t="s">
        <v>23</v>
      </c>
      <c r="O3556" t="s">
        <v>54</v>
      </c>
      <c r="P3556" t="s">
        <v>67</v>
      </c>
      <c r="Q3556" t="s">
        <v>26</v>
      </c>
    </row>
    <row r="3557" spans="1:17" x14ac:dyDescent="0.25">
      <c r="A3557">
        <v>813628</v>
      </c>
      <c r="B3557" t="s">
        <v>678</v>
      </c>
      <c r="C3557" t="s">
        <v>40</v>
      </c>
      <c r="D3557">
        <v>39</v>
      </c>
      <c r="E3557" s="1">
        <v>44440.208333333336</v>
      </c>
      <c r="F3557">
        <v>80.930000000000007</v>
      </c>
      <c r="G3557">
        <v>11725</v>
      </c>
      <c r="H3557" t="s">
        <v>52</v>
      </c>
      <c r="I3557">
        <v>0.2</v>
      </c>
      <c r="J3557" t="s">
        <v>53</v>
      </c>
      <c r="K3557">
        <v>29.57</v>
      </c>
      <c r="L3557" t="s">
        <v>69</v>
      </c>
      <c r="M3557" t="s">
        <v>31</v>
      </c>
      <c r="N3557" t="s">
        <v>23</v>
      </c>
      <c r="O3557" t="s">
        <v>24</v>
      </c>
      <c r="P3557" t="s">
        <v>32</v>
      </c>
      <c r="Q3557" t="s">
        <v>26</v>
      </c>
    </row>
    <row r="3558" spans="1:17" x14ac:dyDescent="0.25">
      <c r="A3558">
        <v>391262</v>
      </c>
      <c r="B3558" t="s">
        <v>777</v>
      </c>
      <c r="C3558" t="s">
        <v>40</v>
      </c>
      <c r="D3558">
        <v>40</v>
      </c>
      <c r="E3558" s="1">
        <v>43979.166666666664</v>
      </c>
      <c r="F3558">
        <v>90.09</v>
      </c>
      <c r="G3558">
        <v>62704</v>
      </c>
      <c r="H3558" t="s">
        <v>61</v>
      </c>
      <c r="I3558">
        <v>0.08</v>
      </c>
      <c r="J3558" t="s">
        <v>29</v>
      </c>
      <c r="K3558">
        <v>6.04</v>
      </c>
      <c r="L3558" t="s">
        <v>57</v>
      </c>
      <c r="M3558" t="s">
        <v>22</v>
      </c>
      <c r="N3558" t="s">
        <v>23</v>
      </c>
      <c r="O3558" t="s">
        <v>43</v>
      </c>
      <c r="P3558" t="s">
        <v>25</v>
      </c>
      <c r="Q3558" t="s">
        <v>26</v>
      </c>
    </row>
    <row r="3559" spans="1:17" x14ac:dyDescent="0.25">
      <c r="A3559">
        <v>857739</v>
      </c>
      <c r="B3559" t="s">
        <v>140</v>
      </c>
      <c r="C3559" t="s">
        <v>40</v>
      </c>
      <c r="D3559">
        <v>10</v>
      </c>
      <c r="E3559" s="1">
        <v>44439.791666666664</v>
      </c>
      <c r="F3559">
        <v>17.91</v>
      </c>
      <c r="G3559">
        <v>17247</v>
      </c>
      <c r="H3559" t="s">
        <v>47</v>
      </c>
      <c r="I3559">
        <v>0.05</v>
      </c>
      <c r="J3559" t="s">
        <v>29</v>
      </c>
      <c r="K3559">
        <v>10.47</v>
      </c>
      <c r="L3559" t="s">
        <v>21</v>
      </c>
      <c r="M3559" t="s">
        <v>31</v>
      </c>
      <c r="N3559" t="s">
        <v>23</v>
      </c>
      <c r="O3559" t="s">
        <v>48</v>
      </c>
      <c r="P3559" t="s">
        <v>25</v>
      </c>
      <c r="Q3559" t="s">
        <v>26</v>
      </c>
    </row>
    <row r="3560" spans="1:17" x14ac:dyDescent="0.25">
      <c r="A3560">
        <v>294941</v>
      </c>
      <c r="B3560" t="s">
        <v>336</v>
      </c>
      <c r="C3560" t="s">
        <v>40</v>
      </c>
      <c r="D3560">
        <v>40</v>
      </c>
      <c r="E3560" s="1">
        <v>44439.375</v>
      </c>
      <c r="F3560">
        <v>37.79</v>
      </c>
      <c r="G3560">
        <v>75966</v>
      </c>
      <c r="H3560" t="s">
        <v>93</v>
      </c>
      <c r="I3560">
        <v>0.09</v>
      </c>
      <c r="J3560" t="s">
        <v>29</v>
      </c>
      <c r="K3560">
        <v>12.04</v>
      </c>
      <c r="L3560" t="s">
        <v>21</v>
      </c>
      <c r="M3560" t="s">
        <v>31</v>
      </c>
      <c r="N3560" t="s">
        <v>23</v>
      </c>
      <c r="O3560" t="s">
        <v>54</v>
      </c>
      <c r="P3560" t="s">
        <v>32</v>
      </c>
      <c r="Q3560" t="s">
        <v>26</v>
      </c>
    </row>
    <row r="3561" spans="1:17" x14ac:dyDescent="0.25">
      <c r="A3561">
        <v>937876</v>
      </c>
      <c r="B3561" t="s">
        <v>740</v>
      </c>
      <c r="C3561" t="s">
        <v>40</v>
      </c>
      <c r="D3561">
        <v>27</v>
      </c>
      <c r="E3561" s="1">
        <v>44437.25</v>
      </c>
      <c r="F3561">
        <v>62.56</v>
      </c>
      <c r="G3561">
        <v>56870</v>
      </c>
      <c r="H3561" t="s">
        <v>93</v>
      </c>
      <c r="I3561">
        <v>0.01</v>
      </c>
      <c r="J3561" t="s">
        <v>29</v>
      </c>
      <c r="K3561">
        <v>13.89</v>
      </c>
      <c r="L3561" t="s">
        <v>42</v>
      </c>
      <c r="M3561" t="s">
        <v>31</v>
      </c>
      <c r="N3561" t="s">
        <v>23</v>
      </c>
      <c r="O3561" t="s">
        <v>24</v>
      </c>
      <c r="P3561" t="s">
        <v>25</v>
      </c>
      <c r="Q3561" t="s">
        <v>26</v>
      </c>
    </row>
    <row r="3562" spans="1:17" x14ac:dyDescent="0.25">
      <c r="A3562">
        <v>287435</v>
      </c>
      <c r="B3562" t="s">
        <v>654</v>
      </c>
      <c r="C3562" t="s">
        <v>40</v>
      </c>
      <c r="D3562">
        <v>13</v>
      </c>
      <c r="E3562" s="1">
        <v>44435.875</v>
      </c>
      <c r="F3562">
        <v>91.76</v>
      </c>
      <c r="G3562">
        <v>18996</v>
      </c>
      <c r="H3562" t="s">
        <v>87</v>
      </c>
      <c r="I3562">
        <v>0.19</v>
      </c>
      <c r="J3562" t="s">
        <v>53</v>
      </c>
      <c r="K3562">
        <v>17.22</v>
      </c>
      <c r="L3562" t="s">
        <v>69</v>
      </c>
      <c r="M3562" t="s">
        <v>31</v>
      </c>
      <c r="N3562" t="s">
        <v>23</v>
      </c>
      <c r="O3562" t="s">
        <v>43</v>
      </c>
      <c r="P3562" t="s">
        <v>37</v>
      </c>
      <c r="Q3562" t="s">
        <v>26</v>
      </c>
    </row>
    <row r="3563" spans="1:17" x14ac:dyDescent="0.25">
      <c r="A3563">
        <v>327561</v>
      </c>
      <c r="B3563" t="s">
        <v>905</v>
      </c>
      <c r="C3563" t="s">
        <v>40</v>
      </c>
      <c r="D3563">
        <v>8</v>
      </c>
      <c r="E3563" s="1">
        <v>44435.833333333336</v>
      </c>
      <c r="F3563">
        <v>84.69</v>
      </c>
      <c r="G3563">
        <v>12136</v>
      </c>
      <c r="H3563" t="s">
        <v>87</v>
      </c>
      <c r="I3563">
        <v>0.1</v>
      </c>
      <c r="J3563" t="s">
        <v>29</v>
      </c>
      <c r="K3563">
        <v>7.96</v>
      </c>
      <c r="L3563" t="s">
        <v>30</v>
      </c>
      <c r="M3563" t="s">
        <v>31</v>
      </c>
      <c r="N3563" t="s">
        <v>23</v>
      </c>
      <c r="O3563" t="s">
        <v>54</v>
      </c>
      <c r="P3563" t="s">
        <v>37</v>
      </c>
      <c r="Q3563" t="s">
        <v>26</v>
      </c>
    </row>
    <row r="3564" spans="1:17" x14ac:dyDescent="0.25">
      <c r="A3564">
        <v>965048</v>
      </c>
      <c r="B3564" t="s">
        <v>296</v>
      </c>
      <c r="C3564" t="s">
        <v>40</v>
      </c>
      <c r="D3564">
        <v>12</v>
      </c>
      <c r="E3564" s="1">
        <v>44435.791666666664</v>
      </c>
      <c r="F3564">
        <v>77.08</v>
      </c>
      <c r="G3564">
        <v>69998</v>
      </c>
      <c r="H3564" t="s">
        <v>56</v>
      </c>
      <c r="I3564">
        <v>0.2</v>
      </c>
      <c r="J3564" t="s">
        <v>29</v>
      </c>
      <c r="K3564">
        <v>14.52</v>
      </c>
      <c r="L3564" t="s">
        <v>57</v>
      </c>
      <c r="M3564" t="s">
        <v>31</v>
      </c>
      <c r="N3564" t="s">
        <v>23</v>
      </c>
      <c r="O3564" t="s">
        <v>54</v>
      </c>
      <c r="P3564" t="s">
        <v>37</v>
      </c>
      <c r="Q3564" t="s">
        <v>26</v>
      </c>
    </row>
    <row r="3565" spans="1:17" x14ac:dyDescent="0.25">
      <c r="A3565">
        <v>390515</v>
      </c>
      <c r="B3565" t="s">
        <v>176</v>
      </c>
      <c r="C3565" t="s">
        <v>40</v>
      </c>
      <c r="D3565">
        <v>17</v>
      </c>
      <c r="E3565" s="1">
        <v>44435.458333333336</v>
      </c>
      <c r="F3565">
        <v>97.18</v>
      </c>
      <c r="G3565">
        <v>89292</v>
      </c>
      <c r="H3565" t="s">
        <v>19</v>
      </c>
      <c r="I3565">
        <v>0.48</v>
      </c>
      <c r="J3565" t="s">
        <v>53</v>
      </c>
      <c r="K3565">
        <v>7.81</v>
      </c>
      <c r="L3565" t="s">
        <v>21</v>
      </c>
      <c r="M3565" t="s">
        <v>31</v>
      </c>
      <c r="N3565" t="s">
        <v>23</v>
      </c>
      <c r="O3565" t="s">
        <v>43</v>
      </c>
      <c r="P3565" t="s">
        <v>67</v>
      </c>
      <c r="Q3565" t="s">
        <v>26</v>
      </c>
    </row>
    <row r="3566" spans="1:17" x14ac:dyDescent="0.25">
      <c r="A3566">
        <v>562590</v>
      </c>
      <c r="B3566" t="s">
        <v>241</v>
      </c>
      <c r="C3566" t="s">
        <v>40</v>
      </c>
      <c r="D3566">
        <v>22</v>
      </c>
      <c r="E3566" s="1">
        <v>44434.75</v>
      </c>
      <c r="F3566">
        <v>46.79</v>
      </c>
      <c r="G3566">
        <v>17490</v>
      </c>
      <c r="H3566" t="s">
        <v>41</v>
      </c>
      <c r="I3566">
        <v>0.37</v>
      </c>
      <c r="J3566" t="s">
        <v>20</v>
      </c>
      <c r="K3566">
        <v>11.31</v>
      </c>
      <c r="L3566" t="s">
        <v>21</v>
      </c>
      <c r="M3566" t="s">
        <v>31</v>
      </c>
      <c r="N3566" t="s">
        <v>23</v>
      </c>
      <c r="O3566" t="s">
        <v>24</v>
      </c>
      <c r="P3566" t="s">
        <v>37</v>
      </c>
      <c r="Q3566" t="s">
        <v>38</v>
      </c>
    </row>
    <row r="3567" spans="1:17" x14ac:dyDescent="0.25">
      <c r="A3567">
        <v>267071</v>
      </c>
      <c r="B3567" t="s">
        <v>616</v>
      </c>
      <c r="C3567" t="s">
        <v>40</v>
      </c>
      <c r="D3567">
        <v>4</v>
      </c>
      <c r="E3567" s="1">
        <v>44434.583333333336</v>
      </c>
      <c r="F3567">
        <v>81.63</v>
      </c>
      <c r="H3567" t="s">
        <v>65</v>
      </c>
      <c r="I3567">
        <v>0.09</v>
      </c>
      <c r="J3567" t="s">
        <v>29</v>
      </c>
      <c r="K3567">
        <v>8.18</v>
      </c>
      <c r="L3567" t="s">
        <v>69</v>
      </c>
      <c r="M3567" t="s">
        <v>22</v>
      </c>
      <c r="N3567" t="s">
        <v>23</v>
      </c>
      <c r="O3567" t="s">
        <v>48</v>
      </c>
      <c r="P3567" t="s">
        <v>25</v>
      </c>
      <c r="Q3567" t="s">
        <v>38</v>
      </c>
    </row>
    <row r="3568" spans="1:17" x14ac:dyDescent="0.25">
      <c r="A3568">
        <v>555987</v>
      </c>
      <c r="B3568" t="s">
        <v>583</v>
      </c>
      <c r="C3568" t="s">
        <v>40</v>
      </c>
      <c r="D3568">
        <v>20</v>
      </c>
      <c r="E3568" s="1">
        <v>44433.666666666664</v>
      </c>
      <c r="F3568">
        <v>52.7</v>
      </c>
      <c r="G3568">
        <v>92312</v>
      </c>
      <c r="H3568" t="s">
        <v>47</v>
      </c>
      <c r="I3568">
        <v>0.08</v>
      </c>
      <c r="J3568" t="s">
        <v>29</v>
      </c>
      <c r="K3568">
        <v>12.24</v>
      </c>
      <c r="L3568" t="s">
        <v>21</v>
      </c>
      <c r="M3568" t="s">
        <v>31</v>
      </c>
      <c r="N3568" t="s">
        <v>23</v>
      </c>
      <c r="O3568" t="s">
        <v>48</v>
      </c>
      <c r="P3568" t="s">
        <v>67</v>
      </c>
      <c r="Q3568" t="s">
        <v>44</v>
      </c>
    </row>
    <row r="3569" spans="1:17" x14ac:dyDescent="0.25">
      <c r="A3569">
        <v>449379</v>
      </c>
      <c r="B3569" t="s">
        <v>296</v>
      </c>
      <c r="C3569" t="s">
        <v>40</v>
      </c>
      <c r="D3569">
        <v>39</v>
      </c>
      <c r="E3569" s="1">
        <v>44433.333333333336</v>
      </c>
      <c r="F3569">
        <v>32.880000000000003</v>
      </c>
      <c r="G3569">
        <v>81434</v>
      </c>
      <c r="H3569" t="s">
        <v>93</v>
      </c>
      <c r="I3569">
        <v>0.46</v>
      </c>
      <c r="J3569" t="s">
        <v>29</v>
      </c>
      <c r="K3569">
        <v>26.55</v>
      </c>
      <c r="L3569" t="s">
        <v>57</v>
      </c>
      <c r="M3569" t="s">
        <v>31</v>
      </c>
      <c r="N3569" t="s">
        <v>36</v>
      </c>
      <c r="O3569" t="s">
        <v>43</v>
      </c>
      <c r="P3569" t="s">
        <v>25</v>
      </c>
      <c r="Q3569" t="s">
        <v>44</v>
      </c>
    </row>
    <row r="3570" spans="1:17" x14ac:dyDescent="0.25">
      <c r="A3570">
        <v>927013</v>
      </c>
      <c r="B3570" t="s">
        <v>179</v>
      </c>
      <c r="C3570" t="s">
        <v>40</v>
      </c>
      <c r="D3570">
        <v>16</v>
      </c>
      <c r="E3570" s="1">
        <v>44432.958333333336</v>
      </c>
      <c r="F3570">
        <v>61.61</v>
      </c>
      <c r="G3570">
        <v>32310</v>
      </c>
      <c r="H3570" t="s">
        <v>19</v>
      </c>
      <c r="I3570">
        <v>0.32</v>
      </c>
      <c r="J3570" t="s">
        <v>53</v>
      </c>
      <c r="K3570">
        <v>23.84</v>
      </c>
      <c r="L3570" t="s">
        <v>69</v>
      </c>
      <c r="M3570" t="s">
        <v>31</v>
      </c>
      <c r="N3570" t="s">
        <v>23</v>
      </c>
      <c r="O3570" t="s">
        <v>48</v>
      </c>
      <c r="P3570" t="s">
        <v>32</v>
      </c>
      <c r="Q3570" t="s">
        <v>44</v>
      </c>
    </row>
    <row r="3571" spans="1:17" x14ac:dyDescent="0.25">
      <c r="A3571">
        <v>471427</v>
      </c>
      <c r="B3571" t="s">
        <v>953</v>
      </c>
      <c r="C3571" t="s">
        <v>40</v>
      </c>
      <c r="D3571">
        <v>3</v>
      </c>
      <c r="E3571" s="6">
        <v>44432</v>
      </c>
      <c r="F3571">
        <v>60.38</v>
      </c>
      <c r="G3571">
        <v>92183</v>
      </c>
      <c r="H3571" t="s">
        <v>56</v>
      </c>
      <c r="I3571">
        <v>0.41</v>
      </c>
      <c r="J3571" t="s">
        <v>29</v>
      </c>
      <c r="K3571">
        <v>8.09</v>
      </c>
      <c r="L3571" t="s">
        <v>21</v>
      </c>
      <c r="M3571" t="s">
        <v>22</v>
      </c>
      <c r="N3571" t="s">
        <v>23</v>
      </c>
      <c r="O3571" t="s">
        <v>43</v>
      </c>
      <c r="P3571" t="s">
        <v>67</v>
      </c>
      <c r="Q3571" t="s">
        <v>26</v>
      </c>
    </row>
    <row r="3572" spans="1:17" x14ac:dyDescent="0.25">
      <c r="A3572">
        <v>120044</v>
      </c>
      <c r="B3572" t="s">
        <v>733</v>
      </c>
      <c r="C3572" t="s">
        <v>40</v>
      </c>
      <c r="D3572">
        <v>20</v>
      </c>
      <c r="E3572" s="1">
        <v>44431.166666666664</v>
      </c>
      <c r="F3572">
        <v>18.940000000000001</v>
      </c>
      <c r="G3572">
        <v>54936</v>
      </c>
      <c r="H3572" t="s">
        <v>35</v>
      </c>
      <c r="I3572">
        <v>0.48</v>
      </c>
      <c r="J3572" t="s">
        <v>29</v>
      </c>
      <c r="K3572">
        <v>12.85</v>
      </c>
      <c r="L3572" t="s">
        <v>69</v>
      </c>
      <c r="M3572" t="s">
        <v>31</v>
      </c>
      <c r="N3572" t="s">
        <v>23</v>
      </c>
      <c r="O3572" t="s">
        <v>54</v>
      </c>
      <c r="P3572" t="s">
        <v>58</v>
      </c>
      <c r="Q3572" t="s">
        <v>38</v>
      </c>
    </row>
    <row r="3573" spans="1:17" x14ac:dyDescent="0.25">
      <c r="A3573">
        <v>555209</v>
      </c>
      <c r="B3573" t="s">
        <v>78</v>
      </c>
      <c r="C3573" t="s">
        <v>40</v>
      </c>
      <c r="D3573">
        <v>11</v>
      </c>
      <c r="E3573" s="1">
        <v>44430.833333333336</v>
      </c>
      <c r="F3573">
        <v>40.31</v>
      </c>
      <c r="G3573">
        <v>39326</v>
      </c>
      <c r="H3573" t="s">
        <v>41</v>
      </c>
      <c r="I3573">
        <v>0.39</v>
      </c>
      <c r="J3573" t="s">
        <v>29</v>
      </c>
      <c r="K3573">
        <v>14.9</v>
      </c>
      <c r="L3573" t="s">
        <v>57</v>
      </c>
      <c r="M3573" t="s">
        <v>31</v>
      </c>
      <c r="N3573" t="s">
        <v>23</v>
      </c>
      <c r="O3573" t="s">
        <v>43</v>
      </c>
      <c r="P3573" t="s">
        <v>32</v>
      </c>
      <c r="Q3573" t="s">
        <v>44</v>
      </c>
    </row>
    <row r="3574" spans="1:17" x14ac:dyDescent="0.25">
      <c r="A3574">
        <v>450808</v>
      </c>
      <c r="B3574" t="s">
        <v>458</v>
      </c>
      <c r="C3574" t="s">
        <v>40</v>
      </c>
      <c r="D3574">
        <v>12</v>
      </c>
      <c r="E3574" s="1">
        <v>43979.833333333336</v>
      </c>
      <c r="F3574">
        <v>81.150000000000006</v>
      </c>
      <c r="G3574">
        <v>46017</v>
      </c>
      <c r="H3574" t="s">
        <v>56</v>
      </c>
      <c r="I3574">
        <v>0.47</v>
      </c>
      <c r="J3574" t="s">
        <v>53</v>
      </c>
      <c r="K3574">
        <v>13.83</v>
      </c>
      <c r="L3574" t="s">
        <v>57</v>
      </c>
      <c r="M3574" t="s">
        <v>31</v>
      </c>
      <c r="N3574" t="s">
        <v>23</v>
      </c>
      <c r="O3574" t="s">
        <v>54</v>
      </c>
      <c r="P3574" t="s">
        <v>67</v>
      </c>
      <c r="Q3574" t="s">
        <v>38</v>
      </c>
    </row>
    <row r="3575" spans="1:17" x14ac:dyDescent="0.25">
      <c r="A3575">
        <v>481864</v>
      </c>
      <c r="B3575" t="s">
        <v>719</v>
      </c>
      <c r="C3575" t="s">
        <v>40</v>
      </c>
      <c r="D3575">
        <v>38</v>
      </c>
      <c r="E3575" s="1">
        <v>44430.083333333336</v>
      </c>
      <c r="F3575">
        <v>23.48</v>
      </c>
      <c r="G3575">
        <v>14447</v>
      </c>
      <c r="H3575" t="s">
        <v>61</v>
      </c>
      <c r="I3575">
        <v>0.06</v>
      </c>
      <c r="J3575" t="s">
        <v>29</v>
      </c>
      <c r="K3575">
        <v>11.93</v>
      </c>
      <c r="L3575" t="s">
        <v>30</v>
      </c>
      <c r="M3575" t="s">
        <v>31</v>
      </c>
      <c r="N3575" t="s">
        <v>36</v>
      </c>
      <c r="O3575" t="s">
        <v>48</v>
      </c>
      <c r="P3575" t="s">
        <v>37</v>
      </c>
      <c r="Q3575" t="s">
        <v>38</v>
      </c>
    </row>
    <row r="3576" spans="1:17" x14ac:dyDescent="0.25">
      <c r="A3576">
        <v>310097</v>
      </c>
      <c r="B3576" t="s">
        <v>895</v>
      </c>
      <c r="C3576" t="s">
        <v>40</v>
      </c>
      <c r="D3576">
        <v>9</v>
      </c>
      <c r="E3576" s="1">
        <v>43979.916666666664</v>
      </c>
      <c r="F3576">
        <v>90.78</v>
      </c>
      <c r="G3576">
        <v>68111</v>
      </c>
      <c r="H3576" t="s">
        <v>52</v>
      </c>
      <c r="I3576">
        <v>0.31</v>
      </c>
      <c r="J3576" t="s">
        <v>29</v>
      </c>
      <c r="K3576">
        <v>9.49</v>
      </c>
      <c r="L3576" t="s">
        <v>21</v>
      </c>
      <c r="M3576" t="s">
        <v>22</v>
      </c>
      <c r="N3576" t="s">
        <v>23</v>
      </c>
      <c r="O3576" t="s">
        <v>43</v>
      </c>
      <c r="P3576" t="s">
        <v>37</v>
      </c>
      <c r="Q3576" t="s">
        <v>38</v>
      </c>
    </row>
    <row r="3577" spans="1:17" x14ac:dyDescent="0.25">
      <c r="A3577">
        <v>821243</v>
      </c>
      <c r="B3577" t="s">
        <v>198</v>
      </c>
      <c r="C3577" t="s">
        <v>40</v>
      </c>
      <c r="D3577">
        <v>16</v>
      </c>
      <c r="E3577" s="6">
        <v>44430</v>
      </c>
      <c r="F3577">
        <v>56.71</v>
      </c>
      <c r="G3577">
        <v>72488</v>
      </c>
      <c r="H3577" t="s">
        <v>47</v>
      </c>
      <c r="I3577">
        <v>0.1</v>
      </c>
      <c r="J3577" t="s">
        <v>53</v>
      </c>
      <c r="K3577">
        <v>11.67</v>
      </c>
      <c r="L3577" t="s">
        <v>21</v>
      </c>
      <c r="M3577" t="s">
        <v>22</v>
      </c>
      <c r="N3577" t="s">
        <v>23</v>
      </c>
      <c r="O3577" t="s">
        <v>24</v>
      </c>
      <c r="P3577" t="s">
        <v>25</v>
      </c>
      <c r="Q3577" t="s">
        <v>38</v>
      </c>
    </row>
    <row r="3578" spans="1:17" x14ac:dyDescent="0.25">
      <c r="A3578">
        <v>106277</v>
      </c>
      <c r="B3578" t="s">
        <v>242</v>
      </c>
      <c r="C3578" t="s">
        <v>40</v>
      </c>
      <c r="D3578">
        <v>4</v>
      </c>
      <c r="E3578" s="1">
        <v>44429.791666666664</v>
      </c>
      <c r="F3578">
        <v>89.31</v>
      </c>
      <c r="G3578">
        <v>26082</v>
      </c>
      <c r="H3578" t="s">
        <v>56</v>
      </c>
      <c r="I3578">
        <v>0.3</v>
      </c>
      <c r="J3578" t="s">
        <v>53</v>
      </c>
      <c r="K3578">
        <v>10.119999999999999</v>
      </c>
      <c r="L3578" t="s">
        <v>57</v>
      </c>
      <c r="M3578" t="s">
        <v>22</v>
      </c>
      <c r="N3578" t="s">
        <v>23</v>
      </c>
      <c r="O3578" t="s">
        <v>54</v>
      </c>
      <c r="P3578" t="s">
        <v>25</v>
      </c>
      <c r="Q3578" t="s">
        <v>26</v>
      </c>
    </row>
    <row r="3579" spans="1:17" x14ac:dyDescent="0.25">
      <c r="A3579">
        <v>838757</v>
      </c>
      <c r="B3579" t="s">
        <v>481</v>
      </c>
      <c r="C3579" t="s">
        <v>40</v>
      </c>
      <c r="D3579">
        <v>33</v>
      </c>
      <c r="E3579" s="1">
        <v>44429.458333333336</v>
      </c>
      <c r="F3579">
        <v>24.44</v>
      </c>
      <c r="H3579" t="s">
        <v>65</v>
      </c>
      <c r="I3579">
        <v>0.41</v>
      </c>
      <c r="J3579" t="s">
        <v>29</v>
      </c>
      <c r="K3579">
        <v>10.34</v>
      </c>
      <c r="L3579" t="s">
        <v>21</v>
      </c>
      <c r="M3579" t="s">
        <v>31</v>
      </c>
      <c r="N3579" t="s">
        <v>36</v>
      </c>
      <c r="O3579" t="s">
        <v>54</v>
      </c>
      <c r="P3579" t="s">
        <v>37</v>
      </c>
      <c r="Q3579" t="s">
        <v>26</v>
      </c>
    </row>
    <row r="3580" spans="1:17" x14ac:dyDescent="0.25">
      <c r="A3580">
        <v>573818</v>
      </c>
      <c r="B3580" t="s">
        <v>338</v>
      </c>
      <c r="C3580" t="s">
        <v>40</v>
      </c>
      <c r="D3580">
        <v>13</v>
      </c>
      <c r="E3580" s="1">
        <v>44428.208333333336</v>
      </c>
      <c r="F3580">
        <v>4.67</v>
      </c>
      <c r="G3580">
        <v>58869</v>
      </c>
      <c r="H3580" t="s">
        <v>41</v>
      </c>
      <c r="I3580">
        <v>0.41</v>
      </c>
      <c r="J3580" t="s">
        <v>20</v>
      </c>
      <c r="K3580">
        <v>20.21</v>
      </c>
      <c r="L3580" t="s">
        <v>69</v>
      </c>
      <c r="M3580" t="s">
        <v>31</v>
      </c>
      <c r="N3580" t="s">
        <v>23</v>
      </c>
      <c r="O3580" t="s">
        <v>48</v>
      </c>
      <c r="P3580" t="s">
        <v>58</v>
      </c>
      <c r="Q3580" t="s">
        <v>26</v>
      </c>
    </row>
    <row r="3581" spans="1:17" x14ac:dyDescent="0.25">
      <c r="A3581">
        <v>296523</v>
      </c>
      <c r="B3581" t="s">
        <v>345</v>
      </c>
      <c r="C3581" t="s">
        <v>40</v>
      </c>
      <c r="D3581">
        <v>23</v>
      </c>
      <c r="E3581" s="1">
        <v>44428.125</v>
      </c>
      <c r="F3581">
        <v>11.9</v>
      </c>
      <c r="G3581">
        <v>24740</v>
      </c>
      <c r="H3581" t="s">
        <v>56</v>
      </c>
      <c r="I3581">
        <v>0.38</v>
      </c>
      <c r="J3581" t="s">
        <v>20</v>
      </c>
      <c r="K3581">
        <v>17.78</v>
      </c>
      <c r="L3581" t="s">
        <v>69</v>
      </c>
      <c r="M3581" t="s">
        <v>31</v>
      </c>
      <c r="N3581" t="s">
        <v>23</v>
      </c>
      <c r="O3581" t="s">
        <v>24</v>
      </c>
      <c r="P3581" t="s">
        <v>37</v>
      </c>
      <c r="Q3581" t="s">
        <v>38</v>
      </c>
    </row>
    <row r="3582" spans="1:17" x14ac:dyDescent="0.25">
      <c r="A3582">
        <v>786136</v>
      </c>
      <c r="B3582" t="s">
        <v>385</v>
      </c>
      <c r="C3582" t="s">
        <v>40</v>
      </c>
      <c r="D3582">
        <v>45</v>
      </c>
      <c r="E3582" s="1">
        <v>44427.958333333336</v>
      </c>
      <c r="F3582">
        <v>11.95</v>
      </c>
      <c r="G3582">
        <v>41896</v>
      </c>
      <c r="H3582" t="s">
        <v>56</v>
      </c>
      <c r="I3582">
        <v>0.34</v>
      </c>
      <c r="J3582" t="s">
        <v>29</v>
      </c>
      <c r="K3582">
        <v>26</v>
      </c>
      <c r="L3582" t="s">
        <v>69</v>
      </c>
      <c r="M3582" t="s">
        <v>22</v>
      </c>
      <c r="N3582" t="s">
        <v>23</v>
      </c>
      <c r="O3582" t="s">
        <v>43</v>
      </c>
      <c r="P3582" t="s">
        <v>32</v>
      </c>
      <c r="Q3582" t="s">
        <v>26</v>
      </c>
    </row>
    <row r="3583" spans="1:17" x14ac:dyDescent="0.25">
      <c r="A3583">
        <v>311284</v>
      </c>
      <c r="B3583" t="s">
        <v>635</v>
      </c>
      <c r="C3583" t="s">
        <v>40</v>
      </c>
      <c r="D3583">
        <v>32</v>
      </c>
      <c r="E3583" s="1">
        <v>44427.916666666664</v>
      </c>
      <c r="F3583">
        <v>3.34</v>
      </c>
      <c r="G3583">
        <v>37960</v>
      </c>
      <c r="H3583" t="s">
        <v>65</v>
      </c>
      <c r="I3583">
        <v>0.04</v>
      </c>
      <c r="J3583" t="s">
        <v>20</v>
      </c>
      <c r="K3583">
        <v>16.760000000000002</v>
      </c>
      <c r="L3583" t="s">
        <v>42</v>
      </c>
      <c r="M3583" t="s">
        <v>22</v>
      </c>
      <c r="N3583" t="s">
        <v>23</v>
      </c>
      <c r="O3583" t="s">
        <v>43</v>
      </c>
      <c r="P3583" t="s">
        <v>32</v>
      </c>
      <c r="Q3583" t="s">
        <v>26</v>
      </c>
    </row>
    <row r="3584" spans="1:17" x14ac:dyDescent="0.25">
      <c r="A3584">
        <v>806412</v>
      </c>
      <c r="B3584" t="s">
        <v>504</v>
      </c>
      <c r="C3584" t="s">
        <v>40</v>
      </c>
      <c r="D3584">
        <v>29</v>
      </c>
      <c r="E3584" s="1">
        <v>44427.5</v>
      </c>
      <c r="F3584">
        <v>43.73</v>
      </c>
      <c r="G3584">
        <v>19806</v>
      </c>
      <c r="H3584" t="s">
        <v>41</v>
      </c>
      <c r="I3584">
        <v>0.13</v>
      </c>
      <c r="J3584" t="s">
        <v>53</v>
      </c>
      <c r="K3584">
        <v>9.4700000000000006</v>
      </c>
      <c r="L3584" t="s">
        <v>21</v>
      </c>
      <c r="M3584" t="s">
        <v>31</v>
      </c>
      <c r="N3584" t="s">
        <v>23</v>
      </c>
      <c r="O3584" t="s">
        <v>43</v>
      </c>
      <c r="P3584" t="s">
        <v>67</v>
      </c>
      <c r="Q3584" t="s">
        <v>44</v>
      </c>
    </row>
    <row r="3585" spans="1:17" x14ac:dyDescent="0.25">
      <c r="A3585">
        <v>585714</v>
      </c>
      <c r="B3585" t="s">
        <v>548</v>
      </c>
      <c r="C3585" t="s">
        <v>40</v>
      </c>
      <c r="D3585">
        <v>33</v>
      </c>
      <c r="E3585" s="1">
        <v>44426.958333333336</v>
      </c>
      <c r="F3585">
        <v>49.69</v>
      </c>
      <c r="G3585">
        <v>87614</v>
      </c>
      <c r="H3585" t="s">
        <v>61</v>
      </c>
      <c r="I3585">
        <v>0.27</v>
      </c>
      <c r="J3585" t="s">
        <v>53</v>
      </c>
      <c r="K3585">
        <v>22.29</v>
      </c>
      <c r="L3585" t="s">
        <v>57</v>
      </c>
      <c r="M3585" t="s">
        <v>22</v>
      </c>
      <c r="N3585" t="s">
        <v>23</v>
      </c>
      <c r="O3585" t="s">
        <v>43</v>
      </c>
      <c r="P3585" t="s">
        <v>67</v>
      </c>
      <c r="Q3585" t="s">
        <v>44</v>
      </c>
    </row>
    <row r="3586" spans="1:17" x14ac:dyDescent="0.25">
      <c r="A3586">
        <v>571386</v>
      </c>
      <c r="B3586" t="s">
        <v>638</v>
      </c>
      <c r="C3586" t="s">
        <v>40</v>
      </c>
      <c r="D3586">
        <v>44</v>
      </c>
      <c r="E3586" s="1">
        <v>44426.5</v>
      </c>
      <c r="F3586">
        <v>34.72</v>
      </c>
      <c r="G3586">
        <v>74936</v>
      </c>
      <c r="H3586" t="s">
        <v>41</v>
      </c>
      <c r="I3586">
        <v>0.38</v>
      </c>
      <c r="J3586" t="s">
        <v>29</v>
      </c>
      <c r="K3586">
        <v>6.08</v>
      </c>
      <c r="L3586" t="s">
        <v>42</v>
      </c>
      <c r="M3586" t="s">
        <v>22</v>
      </c>
      <c r="N3586" t="s">
        <v>23</v>
      </c>
      <c r="O3586" t="s">
        <v>24</v>
      </c>
      <c r="P3586" t="s">
        <v>58</v>
      </c>
      <c r="Q3586" t="s">
        <v>26</v>
      </c>
    </row>
    <row r="3587" spans="1:17" x14ac:dyDescent="0.25">
      <c r="A3587">
        <v>435740</v>
      </c>
      <c r="B3587" t="s">
        <v>226</v>
      </c>
      <c r="C3587" t="s">
        <v>40</v>
      </c>
      <c r="D3587">
        <v>11</v>
      </c>
      <c r="E3587" s="1">
        <v>44424.916666666664</v>
      </c>
      <c r="F3587">
        <v>4.3899999999999997</v>
      </c>
      <c r="G3587">
        <v>16214</v>
      </c>
      <c r="H3587" t="s">
        <v>52</v>
      </c>
      <c r="I3587">
        <v>0.27</v>
      </c>
      <c r="J3587" t="s">
        <v>53</v>
      </c>
      <c r="K3587">
        <v>16.37</v>
      </c>
      <c r="L3587" t="s">
        <v>30</v>
      </c>
      <c r="M3587" t="s">
        <v>22</v>
      </c>
      <c r="N3587" t="s">
        <v>23</v>
      </c>
      <c r="O3587" t="s">
        <v>43</v>
      </c>
      <c r="P3587" t="s">
        <v>37</v>
      </c>
      <c r="Q3587" t="s">
        <v>38</v>
      </c>
    </row>
    <row r="3588" spans="1:17" x14ac:dyDescent="0.25">
      <c r="A3588">
        <v>970139</v>
      </c>
      <c r="B3588" t="s">
        <v>914</v>
      </c>
      <c r="C3588" t="s">
        <v>40</v>
      </c>
      <c r="D3588">
        <v>11</v>
      </c>
      <c r="E3588" s="1">
        <v>44424.75</v>
      </c>
      <c r="F3588">
        <v>20.22</v>
      </c>
      <c r="G3588">
        <v>87119</v>
      </c>
      <c r="H3588" t="s">
        <v>19</v>
      </c>
      <c r="I3588">
        <v>0.47</v>
      </c>
      <c r="J3588" t="s">
        <v>20</v>
      </c>
      <c r="K3588">
        <v>29.12</v>
      </c>
      <c r="L3588" t="s">
        <v>69</v>
      </c>
      <c r="M3588" t="s">
        <v>31</v>
      </c>
      <c r="N3588" t="s">
        <v>23</v>
      </c>
      <c r="O3588" t="s">
        <v>54</v>
      </c>
      <c r="P3588" t="s">
        <v>37</v>
      </c>
      <c r="Q3588" t="s">
        <v>26</v>
      </c>
    </row>
    <row r="3589" spans="1:17" x14ac:dyDescent="0.25">
      <c r="A3589">
        <v>624324</v>
      </c>
      <c r="B3589" t="s">
        <v>900</v>
      </c>
      <c r="C3589" t="s">
        <v>40</v>
      </c>
      <c r="D3589">
        <v>26</v>
      </c>
      <c r="E3589" s="1">
        <v>44424.666666666664</v>
      </c>
      <c r="F3589">
        <v>12.6</v>
      </c>
      <c r="G3589">
        <v>46573</v>
      </c>
      <c r="H3589" t="s">
        <v>52</v>
      </c>
      <c r="I3589">
        <v>0.32</v>
      </c>
      <c r="J3589" t="s">
        <v>20</v>
      </c>
      <c r="K3589">
        <v>5.31</v>
      </c>
      <c r="L3589" t="s">
        <v>69</v>
      </c>
      <c r="M3589" t="s">
        <v>31</v>
      </c>
      <c r="N3589" t="s">
        <v>36</v>
      </c>
      <c r="O3589" t="s">
        <v>24</v>
      </c>
      <c r="P3589" t="s">
        <v>32</v>
      </c>
      <c r="Q3589" t="s">
        <v>38</v>
      </c>
    </row>
    <row r="3590" spans="1:17" x14ac:dyDescent="0.25">
      <c r="A3590">
        <v>581995</v>
      </c>
      <c r="B3590" t="s">
        <v>317</v>
      </c>
      <c r="C3590" t="s">
        <v>40</v>
      </c>
      <c r="D3590">
        <v>12</v>
      </c>
      <c r="E3590" s="1">
        <v>44424.083333333336</v>
      </c>
      <c r="F3590">
        <v>3.81</v>
      </c>
      <c r="G3590">
        <v>52141</v>
      </c>
      <c r="H3590" t="s">
        <v>87</v>
      </c>
      <c r="I3590">
        <v>0.32</v>
      </c>
      <c r="J3590" t="s">
        <v>20</v>
      </c>
      <c r="K3590">
        <v>6.39</v>
      </c>
      <c r="L3590" t="s">
        <v>30</v>
      </c>
      <c r="M3590" t="s">
        <v>31</v>
      </c>
      <c r="N3590" t="s">
        <v>23</v>
      </c>
      <c r="O3590" t="s">
        <v>54</v>
      </c>
      <c r="P3590" t="s">
        <v>25</v>
      </c>
      <c r="Q3590" t="s">
        <v>26</v>
      </c>
    </row>
    <row r="3591" spans="1:17" x14ac:dyDescent="0.25">
      <c r="A3591">
        <v>638314</v>
      </c>
      <c r="B3591" t="s">
        <v>839</v>
      </c>
      <c r="C3591" t="s">
        <v>40</v>
      </c>
      <c r="D3591">
        <v>32</v>
      </c>
      <c r="E3591" s="1">
        <v>44423.125</v>
      </c>
      <c r="F3591">
        <v>46</v>
      </c>
      <c r="G3591">
        <v>43991</v>
      </c>
      <c r="H3591" t="s">
        <v>87</v>
      </c>
      <c r="I3591">
        <v>0.39</v>
      </c>
      <c r="J3591" t="s">
        <v>53</v>
      </c>
      <c r="K3591">
        <v>18.95</v>
      </c>
      <c r="L3591" t="s">
        <v>30</v>
      </c>
      <c r="M3591" t="s">
        <v>31</v>
      </c>
      <c r="N3591" t="s">
        <v>23</v>
      </c>
      <c r="O3591" t="s">
        <v>43</v>
      </c>
      <c r="P3591" t="s">
        <v>25</v>
      </c>
      <c r="Q3591" t="s">
        <v>38</v>
      </c>
    </row>
    <row r="3592" spans="1:17" x14ac:dyDescent="0.25">
      <c r="A3592">
        <v>349465</v>
      </c>
      <c r="B3592" t="s">
        <v>325</v>
      </c>
      <c r="C3592" t="s">
        <v>40</v>
      </c>
      <c r="D3592">
        <v>29</v>
      </c>
      <c r="E3592" s="1">
        <v>44423.041666666664</v>
      </c>
      <c r="F3592">
        <v>35.54</v>
      </c>
      <c r="G3592">
        <v>30019</v>
      </c>
      <c r="H3592" t="s">
        <v>28</v>
      </c>
      <c r="I3592">
        <v>0.46</v>
      </c>
      <c r="J3592" t="s">
        <v>20</v>
      </c>
      <c r="K3592">
        <v>24.09</v>
      </c>
      <c r="L3592" t="s">
        <v>42</v>
      </c>
      <c r="M3592" t="s">
        <v>22</v>
      </c>
      <c r="N3592" t="s">
        <v>23</v>
      </c>
      <c r="O3592" t="s">
        <v>48</v>
      </c>
      <c r="P3592" t="s">
        <v>32</v>
      </c>
      <c r="Q3592" t="s">
        <v>44</v>
      </c>
    </row>
    <row r="3593" spans="1:17" x14ac:dyDescent="0.25">
      <c r="A3593">
        <v>178343</v>
      </c>
      <c r="B3593" t="s">
        <v>879</v>
      </c>
      <c r="C3593" t="s">
        <v>40</v>
      </c>
      <c r="D3593">
        <v>4</v>
      </c>
      <c r="E3593" s="1">
        <v>44422.291666666664</v>
      </c>
      <c r="F3593">
        <v>42.53</v>
      </c>
      <c r="G3593">
        <v>83579</v>
      </c>
      <c r="H3593" t="s">
        <v>28</v>
      </c>
      <c r="I3593">
        <v>0.3</v>
      </c>
      <c r="J3593" t="s">
        <v>53</v>
      </c>
      <c r="K3593">
        <v>23.83</v>
      </c>
      <c r="L3593" t="s">
        <v>69</v>
      </c>
      <c r="M3593" t="s">
        <v>22</v>
      </c>
      <c r="N3593" t="s">
        <v>23</v>
      </c>
      <c r="O3593" t="s">
        <v>43</v>
      </c>
      <c r="P3593" t="s">
        <v>25</v>
      </c>
      <c r="Q3593" t="s">
        <v>44</v>
      </c>
    </row>
    <row r="3594" spans="1:17" x14ac:dyDescent="0.25">
      <c r="A3594">
        <v>554055</v>
      </c>
      <c r="B3594" t="s">
        <v>527</v>
      </c>
      <c r="C3594" t="s">
        <v>40</v>
      </c>
      <c r="D3594">
        <v>46</v>
      </c>
      <c r="E3594" s="1">
        <v>44422.125</v>
      </c>
      <c r="F3594">
        <v>92.44</v>
      </c>
      <c r="G3594">
        <v>49128</v>
      </c>
      <c r="H3594" t="s">
        <v>52</v>
      </c>
      <c r="I3594">
        <v>0.11</v>
      </c>
      <c r="J3594" t="s">
        <v>20</v>
      </c>
      <c r="K3594">
        <v>20.21</v>
      </c>
      <c r="L3594" t="s">
        <v>57</v>
      </c>
      <c r="M3594" t="s">
        <v>31</v>
      </c>
      <c r="N3594" t="s">
        <v>23</v>
      </c>
      <c r="O3594" t="s">
        <v>43</v>
      </c>
      <c r="P3594" t="s">
        <v>67</v>
      </c>
      <c r="Q3594" t="s">
        <v>44</v>
      </c>
    </row>
    <row r="3595" spans="1:17" x14ac:dyDescent="0.25">
      <c r="A3595">
        <v>615518</v>
      </c>
      <c r="B3595" t="s">
        <v>291</v>
      </c>
      <c r="C3595" t="s">
        <v>40</v>
      </c>
      <c r="D3595">
        <v>10</v>
      </c>
      <c r="E3595" s="1">
        <v>44421.625</v>
      </c>
      <c r="F3595">
        <v>1.44</v>
      </c>
      <c r="G3595">
        <v>96571</v>
      </c>
      <c r="H3595" t="s">
        <v>28</v>
      </c>
      <c r="I3595">
        <v>0.24</v>
      </c>
      <c r="J3595" t="s">
        <v>20</v>
      </c>
      <c r="K3595">
        <v>11.26</v>
      </c>
      <c r="L3595" t="s">
        <v>21</v>
      </c>
      <c r="M3595" t="s">
        <v>31</v>
      </c>
      <c r="N3595" t="s">
        <v>23</v>
      </c>
      <c r="O3595" t="s">
        <v>24</v>
      </c>
      <c r="P3595" t="s">
        <v>32</v>
      </c>
      <c r="Q3595" t="s">
        <v>38</v>
      </c>
    </row>
    <row r="3596" spans="1:17" x14ac:dyDescent="0.25">
      <c r="A3596">
        <v>400135</v>
      </c>
      <c r="B3596" t="s">
        <v>449</v>
      </c>
      <c r="C3596" t="s">
        <v>40</v>
      </c>
      <c r="D3596">
        <v>27</v>
      </c>
      <c r="E3596" s="1">
        <v>43980.75</v>
      </c>
      <c r="F3596">
        <v>86.98</v>
      </c>
      <c r="G3596">
        <v>77253</v>
      </c>
      <c r="H3596" t="s">
        <v>56</v>
      </c>
      <c r="I3596">
        <v>0.17</v>
      </c>
      <c r="J3596" t="s">
        <v>53</v>
      </c>
      <c r="K3596">
        <v>21.85</v>
      </c>
      <c r="L3596" t="s">
        <v>57</v>
      </c>
      <c r="M3596" t="s">
        <v>22</v>
      </c>
      <c r="N3596" t="s">
        <v>23</v>
      </c>
      <c r="O3596" t="s">
        <v>48</v>
      </c>
      <c r="P3596" t="s">
        <v>32</v>
      </c>
      <c r="Q3596" t="s">
        <v>26</v>
      </c>
    </row>
    <row r="3597" spans="1:17" x14ac:dyDescent="0.25">
      <c r="A3597">
        <v>834417</v>
      </c>
      <c r="B3597" t="s">
        <v>418</v>
      </c>
      <c r="C3597" t="s">
        <v>40</v>
      </c>
      <c r="D3597">
        <v>37</v>
      </c>
      <c r="E3597" s="1">
        <v>43980.791666666664</v>
      </c>
      <c r="F3597">
        <v>62.56</v>
      </c>
      <c r="G3597">
        <v>72093</v>
      </c>
      <c r="H3597" t="s">
        <v>28</v>
      </c>
      <c r="I3597">
        <v>0.12</v>
      </c>
      <c r="J3597" t="s">
        <v>53</v>
      </c>
      <c r="K3597">
        <v>13.14</v>
      </c>
      <c r="L3597" t="s">
        <v>30</v>
      </c>
      <c r="M3597" t="s">
        <v>31</v>
      </c>
      <c r="N3597" t="s">
        <v>23</v>
      </c>
      <c r="O3597" t="s">
        <v>54</v>
      </c>
      <c r="P3597" t="s">
        <v>67</v>
      </c>
      <c r="Q3597" t="s">
        <v>44</v>
      </c>
    </row>
    <row r="3598" spans="1:17" x14ac:dyDescent="0.25">
      <c r="A3598">
        <v>321668</v>
      </c>
      <c r="B3598" t="s">
        <v>805</v>
      </c>
      <c r="C3598" t="s">
        <v>40</v>
      </c>
      <c r="D3598">
        <v>8</v>
      </c>
      <c r="E3598" s="1">
        <v>44421.541666666664</v>
      </c>
      <c r="F3598">
        <v>87.1</v>
      </c>
      <c r="G3598">
        <v>15337</v>
      </c>
      <c r="H3598" t="s">
        <v>28</v>
      </c>
      <c r="I3598">
        <v>0.4</v>
      </c>
      <c r="J3598" t="s">
        <v>29</v>
      </c>
      <c r="K3598">
        <v>23.32</v>
      </c>
      <c r="L3598" t="s">
        <v>57</v>
      </c>
      <c r="M3598" t="s">
        <v>22</v>
      </c>
      <c r="N3598" t="s">
        <v>23</v>
      </c>
      <c r="O3598" t="s">
        <v>43</v>
      </c>
      <c r="P3598" t="s">
        <v>67</v>
      </c>
      <c r="Q3598" t="s">
        <v>44</v>
      </c>
    </row>
    <row r="3599" spans="1:17" x14ac:dyDescent="0.25">
      <c r="A3599">
        <v>584046</v>
      </c>
      <c r="B3599" t="s">
        <v>929</v>
      </c>
      <c r="C3599" t="s">
        <v>40</v>
      </c>
      <c r="D3599">
        <v>49</v>
      </c>
      <c r="E3599" s="1">
        <v>44420.375</v>
      </c>
      <c r="F3599">
        <v>16.05</v>
      </c>
      <c r="G3599">
        <v>90841</v>
      </c>
      <c r="H3599" t="s">
        <v>52</v>
      </c>
      <c r="I3599">
        <v>0.18</v>
      </c>
      <c r="J3599" t="s">
        <v>29</v>
      </c>
      <c r="K3599">
        <v>22.1</v>
      </c>
      <c r="L3599" t="s">
        <v>57</v>
      </c>
      <c r="M3599" t="s">
        <v>22</v>
      </c>
      <c r="N3599" t="s">
        <v>23</v>
      </c>
      <c r="O3599" t="s">
        <v>43</v>
      </c>
      <c r="P3599" t="s">
        <v>58</v>
      </c>
      <c r="Q3599" t="s">
        <v>38</v>
      </c>
    </row>
    <row r="3600" spans="1:17" x14ac:dyDescent="0.25">
      <c r="A3600">
        <v>887001</v>
      </c>
      <c r="B3600" t="s">
        <v>564</v>
      </c>
      <c r="C3600" t="s">
        <v>40</v>
      </c>
      <c r="D3600">
        <v>23</v>
      </c>
      <c r="E3600" s="1">
        <v>44419.666666666664</v>
      </c>
      <c r="F3600">
        <v>68.650000000000006</v>
      </c>
      <c r="G3600">
        <v>90682</v>
      </c>
      <c r="H3600" t="s">
        <v>35</v>
      </c>
      <c r="I3600">
        <v>0.36</v>
      </c>
      <c r="J3600" t="s">
        <v>53</v>
      </c>
      <c r="K3600">
        <v>22.55</v>
      </c>
      <c r="L3600" t="s">
        <v>30</v>
      </c>
      <c r="M3600" t="s">
        <v>31</v>
      </c>
      <c r="N3600" t="s">
        <v>23</v>
      </c>
      <c r="O3600" t="s">
        <v>54</v>
      </c>
      <c r="P3600" t="s">
        <v>32</v>
      </c>
      <c r="Q3600" t="s">
        <v>44</v>
      </c>
    </row>
    <row r="3601" spans="1:17" x14ac:dyDescent="0.25">
      <c r="A3601">
        <v>823225</v>
      </c>
      <c r="B3601" t="s">
        <v>618</v>
      </c>
      <c r="C3601" t="s">
        <v>40</v>
      </c>
      <c r="D3601">
        <v>19</v>
      </c>
      <c r="E3601" s="1">
        <v>44419.291666666664</v>
      </c>
      <c r="F3601">
        <v>57.04</v>
      </c>
      <c r="G3601">
        <v>32725</v>
      </c>
      <c r="H3601" t="s">
        <v>19</v>
      </c>
      <c r="I3601">
        <v>0.17</v>
      </c>
      <c r="J3601" t="s">
        <v>53</v>
      </c>
      <c r="K3601">
        <v>6.59</v>
      </c>
      <c r="L3601" t="s">
        <v>30</v>
      </c>
      <c r="M3601" t="s">
        <v>22</v>
      </c>
      <c r="N3601" t="s">
        <v>23</v>
      </c>
      <c r="O3601" t="s">
        <v>43</v>
      </c>
      <c r="P3601" t="s">
        <v>37</v>
      </c>
      <c r="Q3601" t="s">
        <v>38</v>
      </c>
    </row>
    <row r="3602" spans="1:17" x14ac:dyDescent="0.25">
      <c r="A3602">
        <v>969075</v>
      </c>
      <c r="B3602" t="s">
        <v>629</v>
      </c>
      <c r="C3602" t="s">
        <v>40</v>
      </c>
      <c r="D3602">
        <v>19</v>
      </c>
      <c r="E3602" s="1">
        <v>44419.25</v>
      </c>
      <c r="F3602">
        <v>5.88</v>
      </c>
      <c r="G3602">
        <v>31060</v>
      </c>
      <c r="H3602" t="s">
        <v>35</v>
      </c>
      <c r="I3602">
        <v>0.26</v>
      </c>
      <c r="J3602" t="s">
        <v>29</v>
      </c>
      <c r="K3602">
        <v>19.82</v>
      </c>
      <c r="L3602" t="s">
        <v>42</v>
      </c>
      <c r="M3602" t="s">
        <v>22</v>
      </c>
      <c r="N3602" t="s">
        <v>23</v>
      </c>
      <c r="O3602" t="s">
        <v>48</v>
      </c>
      <c r="P3602" t="s">
        <v>58</v>
      </c>
      <c r="Q3602" t="s">
        <v>26</v>
      </c>
    </row>
    <row r="3603" spans="1:17" x14ac:dyDescent="0.25">
      <c r="A3603">
        <v>445535</v>
      </c>
      <c r="B3603" t="s">
        <v>732</v>
      </c>
      <c r="C3603" t="s">
        <v>40</v>
      </c>
      <c r="D3603">
        <v>23</v>
      </c>
      <c r="E3603" s="1">
        <v>44418.583333333336</v>
      </c>
      <c r="F3603">
        <v>79.930000000000007</v>
      </c>
      <c r="G3603">
        <v>84208</v>
      </c>
      <c r="H3603" t="s">
        <v>35</v>
      </c>
      <c r="I3603">
        <v>0.45</v>
      </c>
      <c r="J3603" t="s">
        <v>20</v>
      </c>
      <c r="K3603">
        <v>26.75</v>
      </c>
      <c r="L3603" t="s">
        <v>42</v>
      </c>
      <c r="M3603" t="s">
        <v>31</v>
      </c>
      <c r="N3603" t="s">
        <v>23</v>
      </c>
      <c r="O3603" t="s">
        <v>48</v>
      </c>
      <c r="P3603" t="s">
        <v>58</v>
      </c>
      <c r="Q3603" t="s">
        <v>38</v>
      </c>
    </row>
    <row r="3604" spans="1:17" x14ac:dyDescent="0.25">
      <c r="A3604">
        <v>977933</v>
      </c>
      <c r="B3604" t="s">
        <v>789</v>
      </c>
      <c r="C3604" t="s">
        <v>40</v>
      </c>
      <c r="D3604">
        <v>43</v>
      </c>
      <c r="E3604" s="1">
        <v>44418.5</v>
      </c>
      <c r="F3604">
        <v>18.39</v>
      </c>
      <c r="G3604">
        <v>92469</v>
      </c>
      <c r="H3604" t="s">
        <v>19</v>
      </c>
      <c r="I3604">
        <v>0.28999999999999998</v>
      </c>
      <c r="J3604" t="s">
        <v>20</v>
      </c>
      <c r="K3604">
        <v>28.04</v>
      </c>
      <c r="L3604" t="s">
        <v>42</v>
      </c>
      <c r="M3604" t="s">
        <v>22</v>
      </c>
      <c r="N3604" t="s">
        <v>23</v>
      </c>
      <c r="O3604" t="s">
        <v>43</v>
      </c>
      <c r="P3604" t="s">
        <v>25</v>
      </c>
      <c r="Q3604" t="s">
        <v>38</v>
      </c>
    </row>
    <row r="3605" spans="1:17" x14ac:dyDescent="0.25">
      <c r="A3605">
        <v>130653</v>
      </c>
      <c r="B3605" t="s">
        <v>670</v>
      </c>
      <c r="C3605" t="s">
        <v>40</v>
      </c>
      <c r="D3605">
        <v>48</v>
      </c>
      <c r="E3605" s="1">
        <v>44417.666666666664</v>
      </c>
      <c r="F3605">
        <v>18.93</v>
      </c>
      <c r="G3605">
        <v>87534</v>
      </c>
      <c r="H3605" t="s">
        <v>19</v>
      </c>
      <c r="I3605">
        <v>0.36</v>
      </c>
      <c r="J3605" t="s">
        <v>53</v>
      </c>
      <c r="K3605">
        <v>24.63</v>
      </c>
      <c r="L3605" t="s">
        <v>42</v>
      </c>
      <c r="M3605" t="s">
        <v>22</v>
      </c>
      <c r="N3605" t="s">
        <v>23</v>
      </c>
      <c r="O3605" t="s">
        <v>43</v>
      </c>
      <c r="P3605" t="s">
        <v>37</v>
      </c>
      <c r="Q3605" t="s">
        <v>26</v>
      </c>
    </row>
    <row r="3606" spans="1:17" x14ac:dyDescent="0.25">
      <c r="A3606">
        <v>844261</v>
      </c>
      <c r="B3606" t="s">
        <v>742</v>
      </c>
      <c r="C3606" t="s">
        <v>40</v>
      </c>
      <c r="D3606">
        <v>6</v>
      </c>
      <c r="E3606" s="1">
        <v>44417.5</v>
      </c>
      <c r="F3606">
        <v>67.98</v>
      </c>
      <c r="G3606">
        <v>40835</v>
      </c>
      <c r="H3606" t="s">
        <v>19</v>
      </c>
      <c r="I3606">
        <v>0.47</v>
      </c>
      <c r="J3606" t="s">
        <v>53</v>
      </c>
      <c r="K3606">
        <v>9.65</v>
      </c>
      <c r="L3606" t="s">
        <v>21</v>
      </c>
      <c r="M3606" t="s">
        <v>31</v>
      </c>
      <c r="N3606" t="s">
        <v>23</v>
      </c>
      <c r="O3606" t="s">
        <v>48</v>
      </c>
      <c r="P3606" t="s">
        <v>32</v>
      </c>
      <c r="Q3606" t="s">
        <v>44</v>
      </c>
    </row>
    <row r="3607" spans="1:17" x14ac:dyDescent="0.25">
      <c r="A3607">
        <v>633008</v>
      </c>
      <c r="B3607" t="s">
        <v>506</v>
      </c>
      <c r="C3607" t="s">
        <v>40</v>
      </c>
      <c r="D3607">
        <v>17</v>
      </c>
      <c r="E3607" s="1">
        <v>44417.208333333336</v>
      </c>
      <c r="F3607">
        <v>31.26</v>
      </c>
      <c r="G3607">
        <v>77355</v>
      </c>
      <c r="H3607" t="s">
        <v>87</v>
      </c>
      <c r="I3607">
        <v>0.24</v>
      </c>
      <c r="J3607" t="s">
        <v>29</v>
      </c>
      <c r="K3607">
        <v>15.04</v>
      </c>
      <c r="L3607" t="s">
        <v>69</v>
      </c>
      <c r="M3607" t="s">
        <v>31</v>
      </c>
      <c r="N3607" t="s">
        <v>23</v>
      </c>
      <c r="O3607" t="s">
        <v>24</v>
      </c>
      <c r="P3607" t="s">
        <v>32</v>
      </c>
      <c r="Q3607" t="s">
        <v>44</v>
      </c>
    </row>
    <row r="3608" spans="1:17" x14ac:dyDescent="0.25">
      <c r="A3608">
        <v>945684</v>
      </c>
      <c r="B3608" t="s">
        <v>83</v>
      </c>
      <c r="C3608" t="s">
        <v>40</v>
      </c>
      <c r="D3608">
        <v>12</v>
      </c>
      <c r="E3608" s="1">
        <v>44416.958333333336</v>
      </c>
      <c r="F3608">
        <v>53.5</v>
      </c>
      <c r="G3608">
        <v>70349</v>
      </c>
      <c r="H3608" t="s">
        <v>56</v>
      </c>
      <c r="I3608">
        <v>0.18</v>
      </c>
      <c r="J3608" t="s">
        <v>53</v>
      </c>
      <c r="K3608">
        <v>15.72</v>
      </c>
      <c r="L3608" t="s">
        <v>42</v>
      </c>
      <c r="M3608" t="s">
        <v>22</v>
      </c>
      <c r="N3608" t="s">
        <v>23</v>
      </c>
      <c r="O3608" t="s">
        <v>48</v>
      </c>
      <c r="P3608" t="s">
        <v>25</v>
      </c>
      <c r="Q3608" t="s">
        <v>38</v>
      </c>
    </row>
    <row r="3609" spans="1:17" x14ac:dyDescent="0.25">
      <c r="A3609">
        <v>895740</v>
      </c>
      <c r="B3609" t="s">
        <v>987</v>
      </c>
      <c r="C3609" t="s">
        <v>40</v>
      </c>
      <c r="D3609">
        <v>44</v>
      </c>
      <c r="E3609" s="1">
        <v>44416.916666666664</v>
      </c>
      <c r="F3609">
        <v>57.54</v>
      </c>
      <c r="G3609">
        <v>67351</v>
      </c>
      <c r="H3609" t="s">
        <v>87</v>
      </c>
      <c r="I3609">
        <v>0.35</v>
      </c>
      <c r="J3609" t="s">
        <v>53</v>
      </c>
      <c r="K3609">
        <v>29</v>
      </c>
      <c r="L3609" t="s">
        <v>57</v>
      </c>
      <c r="M3609" t="s">
        <v>31</v>
      </c>
      <c r="N3609" t="s">
        <v>23</v>
      </c>
      <c r="O3609" t="s">
        <v>48</v>
      </c>
      <c r="P3609" t="s">
        <v>37</v>
      </c>
      <c r="Q3609" t="s">
        <v>38</v>
      </c>
    </row>
    <row r="3610" spans="1:17" x14ac:dyDescent="0.25">
      <c r="A3610">
        <v>628423</v>
      </c>
      <c r="B3610" t="s">
        <v>736</v>
      </c>
      <c r="C3610" t="s">
        <v>40</v>
      </c>
      <c r="D3610">
        <v>37</v>
      </c>
      <c r="E3610" s="1">
        <v>43981.333333333336</v>
      </c>
      <c r="F3610">
        <v>87.8</v>
      </c>
      <c r="G3610">
        <v>55239</v>
      </c>
      <c r="H3610" t="s">
        <v>47</v>
      </c>
      <c r="I3610">
        <v>0.31</v>
      </c>
      <c r="J3610" t="s">
        <v>29</v>
      </c>
      <c r="K3610">
        <v>7.27</v>
      </c>
      <c r="L3610" t="s">
        <v>21</v>
      </c>
      <c r="M3610" t="s">
        <v>22</v>
      </c>
      <c r="N3610" t="s">
        <v>23</v>
      </c>
      <c r="O3610" t="s">
        <v>54</v>
      </c>
      <c r="P3610" t="s">
        <v>37</v>
      </c>
      <c r="Q3610" t="s">
        <v>38</v>
      </c>
    </row>
    <row r="3611" spans="1:17" x14ac:dyDescent="0.25">
      <c r="A3611">
        <v>241280</v>
      </c>
      <c r="B3611" t="s">
        <v>285</v>
      </c>
      <c r="C3611" t="s">
        <v>40</v>
      </c>
      <c r="D3611">
        <v>12</v>
      </c>
      <c r="E3611" s="1">
        <v>44416.416666666664</v>
      </c>
      <c r="F3611">
        <v>25.88</v>
      </c>
      <c r="G3611">
        <v>82975</v>
      </c>
      <c r="H3611" t="s">
        <v>65</v>
      </c>
      <c r="I3611">
        <v>0.08</v>
      </c>
      <c r="J3611" t="s">
        <v>53</v>
      </c>
      <c r="K3611">
        <v>20.059999999999999</v>
      </c>
      <c r="L3611" t="s">
        <v>30</v>
      </c>
      <c r="M3611" t="s">
        <v>22</v>
      </c>
      <c r="N3611" t="s">
        <v>23</v>
      </c>
      <c r="O3611" t="s">
        <v>43</v>
      </c>
      <c r="P3611" t="s">
        <v>25</v>
      </c>
      <c r="Q3611" t="s">
        <v>38</v>
      </c>
    </row>
    <row r="3612" spans="1:17" x14ac:dyDescent="0.25">
      <c r="A3612">
        <v>991712</v>
      </c>
      <c r="B3612" t="s">
        <v>888</v>
      </c>
      <c r="C3612" t="s">
        <v>40</v>
      </c>
      <c r="D3612">
        <v>47</v>
      </c>
      <c r="E3612" s="1">
        <v>44415.916666666664</v>
      </c>
      <c r="F3612">
        <v>62</v>
      </c>
      <c r="G3612">
        <v>50125</v>
      </c>
      <c r="H3612" t="s">
        <v>35</v>
      </c>
      <c r="I3612">
        <v>0.3</v>
      </c>
      <c r="J3612" t="s">
        <v>53</v>
      </c>
      <c r="K3612">
        <v>16.23</v>
      </c>
      <c r="L3612" t="s">
        <v>69</v>
      </c>
      <c r="M3612" t="s">
        <v>31</v>
      </c>
      <c r="N3612" t="s">
        <v>23</v>
      </c>
      <c r="O3612" t="s">
        <v>24</v>
      </c>
      <c r="P3612" t="s">
        <v>25</v>
      </c>
      <c r="Q3612" t="s">
        <v>38</v>
      </c>
    </row>
    <row r="3613" spans="1:17" x14ac:dyDescent="0.25">
      <c r="A3613">
        <v>752902</v>
      </c>
      <c r="B3613" t="s">
        <v>857</v>
      </c>
      <c r="C3613" t="s">
        <v>40</v>
      </c>
      <c r="D3613">
        <v>11</v>
      </c>
      <c r="E3613" s="1">
        <v>44415.666666666664</v>
      </c>
      <c r="F3613">
        <v>50.97</v>
      </c>
      <c r="G3613">
        <v>35293</v>
      </c>
      <c r="H3613" t="s">
        <v>61</v>
      </c>
      <c r="I3613">
        <v>0.05</v>
      </c>
      <c r="J3613" t="s">
        <v>29</v>
      </c>
      <c r="K3613">
        <v>6.38</v>
      </c>
      <c r="L3613" t="s">
        <v>57</v>
      </c>
      <c r="M3613" t="s">
        <v>31</v>
      </c>
      <c r="N3613" t="s">
        <v>23</v>
      </c>
      <c r="O3613" t="s">
        <v>54</v>
      </c>
      <c r="P3613" t="s">
        <v>67</v>
      </c>
      <c r="Q3613" t="s">
        <v>38</v>
      </c>
    </row>
    <row r="3614" spans="1:17" x14ac:dyDescent="0.25">
      <c r="A3614">
        <v>342721</v>
      </c>
      <c r="B3614" t="s">
        <v>88</v>
      </c>
      <c r="C3614" t="s">
        <v>40</v>
      </c>
      <c r="D3614">
        <v>-35</v>
      </c>
      <c r="E3614" s="1">
        <v>44415.125</v>
      </c>
      <c r="F3614">
        <v>82.92</v>
      </c>
      <c r="H3614" t="s">
        <v>41</v>
      </c>
      <c r="I3614">
        <v>0.33</v>
      </c>
      <c r="J3614" t="s">
        <v>29</v>
      </c>
      <c r="L3614" t="s">
        <v>21</v>
      </c>
      <c r="M3614" t="s">
        <v>31</v>
      </c>
      <c r="N3614" t="s">
        <v>23</v>
      </c>
      <c r="O3614" t="s">
        <v>54</v>
      </c>
      <c r="P3614" t="s">
        <v>49</v>
      </c>
      <c r="Q3614" t="s">
        <v>44</v>
      </c>
    </row>
    <row r="3615" spans="1:17" x14ac:dyDescent="0.25">
      <c r="A3615">
        <v>274898</v>
      </c>
      <c r="B3615" t="s">
        <v>1031</v>
      </c>
      <c r="C3615" t="s">
        <v>40</v>
      </c>
      <c r="D3615">
        <v>8</v>
      </c>
      <c r="E3615" s="1">
        <v>44414.625</v>
      </c>
      <c r="F3615">
        <v>71.040000000000006</v>
      </c>
      <c r="G3615">
        <v>99457</v>
      </c>
      <c r="H3615" t="s">
        <v>28</v>
      </c>
      <c r="I3615">
        <v>0.45</v>
      </c>
      <c r="J3615" t="s">
        <v>53</v>
      </c>
      <c r="K3615">
        <v>11</v>
      </c>
      <c r="L3615" t="s">
        <v>21</v>
      </c>
      <c r="M3615" t="s">
        <v>31</v>
      </c>
      <c r="N3615" t="s">
        <v>23</v>
      </c>
      <c r="O3615" t="s">
        <v>54</v>
      </c>
      <c r="P3615" t="s">
        <v>67</v>
      </c>
      <c r="Q3615" t="s">
        <v>26</v>
      </c>
    </row>
    <row r="3616" spans="1:17" x14ac:dyDescent="0.25">
      <c r="A3616">
        <v>919812</v>
      </c>
      <c r="B3616" t="s">
        <v>847</v>
      </c>
      <c r="C3616" t="s">
        <v>40</v>
      </c>
      <c r="D3616">
        <v>24</v>
      </c>
      <c r="E3616" s="1">
        <v>43981.583333333336</v>
      </c>
      <c r="F3616">
        <v>66.180000000000007</v>
      </c>
      <c r="G3616">
        <v>84980</v>
      </c>
      <c r="H3616" t="s">
        <v>28</v>
      </c>
      <c r="I3616">
        <v>0.02</v>
      </c>
      <c r="J3616" t="s">
        <v>20</v>
      </c>
      <c r="K3616">
        <v>11.45</v>
      </c>
      <c r="L3616" t="s">
        <v>30</v>
      </c>
      <c r="M3616" t="s">
        <v>31</v>
      </c>
      <c r="N3616" t="s">
        <v>23</v>
      </c>
      <c r="O3616" t="s">
        <v>24</v>
      </c>
      <c r="P3616" t="s">
        <v>32</v>
      </c>
      <c r="Q3616" t="s">
        <v>38</v>
      </c>
    </row>
    <row r="3617" spans="1:17" x14ac:dyDescent="0.25">
      <c r="A3617">
        <v>419753</v>
      </c>
      <c r="B3617" t="s">
        <v>108</v>
      </c>
      <c r="C3617" t="s">
        <v>40</v>
      </c>
      <c r="D3617">
        <v>34</v>
      </c>
      <c r="E3617" s="1">
        <v>44414.041666666664</v>
      </c>
      <c r="F3617">
        <v>82.26</v>
      </c>
      <c r="G3617">
        <v>17731</v>
      </c>
      <c r="H3617" t="s">
        <v>87</v>
      </c>
      <c r="I3617">
        <v>0.05</v>
      </c>
      <c r="J3617" t="s">
        <v>29</v>
      </c>
      <c r="K3617">
        <v>21.8</v>
      </c>
      <c r="L3617" t="s">
        <v>69</v>
      </c>
      <c r="M3617" t="s">
        <v>31</v>
      </c>
      <c r="N3617" t="s">
        <v>23</v>
      </c>
      <c r="O3617" t="s">
        <v>43</v>
      </c>
      <c r="P3617" t="s">
        <v>32</v>
      </c>
      <c r="Q3617" t="s">
        <v>38</v>
      </c>
    </row>
    <row r="3618" spans="1:17" x14ac:dyDescent="0.25">
      <c r="A3618">
        <v>354084</v>
      </c>
      <c r="B3618" t="s">
        <v>841</v>
      </c>
      <c r="C3618" t="s">
        <v>40</v>
      </c>
      <c r="D3618">
        <v>45</v>
      </c>
      <c r="E3618" s="1">
        <v>44413.458333333336</v>
      </c>
      <c r="F3618">
        <v>71.98</v>
      </c>
      <c r="G3618">
        <v>99561</v>
      </c>
      <c r="H3618" t="s">
        <v>47</v>
      </c>
      <c r="I3618">
        <v>0.47</v>
      </c>
      <c r="J3618" t="s">
        <v>29</v>
      </c>
      <c r="K3618">
        <v>20.67</v>
      </c>
      <c r="L3618" t="s">
        <v>42</v>
      </c>
      <c r="M3618" t="s">
        <v>31</v>
      </c>
      <c r="N3618" t="s">
        <v>23</v>
      </c>
      <c r="O3618" t="s">
        <v>54</v>
      </c>
      <c r="P3618" t="s">
        <v>37</v>
      </c>
      <c r="Q3618" t="s">
        <v>26</v>
      </c>
    </row>
    <row r="3619" spans="1:17" x14ac:dyDescent="0.25">
      <c r="A3619">
        <v>188952</v>
      </c>
      <c r="B3619" t="s">
        <v>755</v>
      </c>
      <c r="C3619" t="s">
        <v>40</v>
      </c>
      <c r="D3619">
        <v>27</v>
      </c>
      <c r="E3619" s="1">
        <v>44412.958333333336</v>
      </c>
      <c r="F3619">
        <v>21.59</v>
      </c>
      <c r="G3619">
        <v>53922</v>
      </c>
      <c r="H3619" t="s">
        <v>41</v>
      </c>
      <c r="I3619">
        <v>0.12</v>
      </c>
      <c r="J3619" t="s">
        <v>20</v>
      </c>
      <c r="K3619">
        <v>21.76</v>
      </c>
      <c r="L3619" t="s">
        <v>69</v>
      </c>
      <c r="M3619" t="s">
        <v>31</v>
      </c>
      <c r="N3619" t="s">
        <v>23</v>
      </c>
      <c r="O3619" t="s">
        <v>24</v>
      </c>
      <c r="P3619" t="s">
        <v>67</v>
      </c>
      <c r="Q3619" t="s">
        <v>26</v>
      </c>
    </row>
    <row r="3620" spans="1:17" x14ac:dyDescent="0.25">
      <c r="A3620">
        <v>558253</v>
      </c>
      <c r="B3620" t="s">
        <v>824</v>
      </c>
      <c r="C3620" t="s">
        <v>40</v>
      </c>
      <c r="D3620">
        <v>31</v>
      </c>
      <c r="E3620" s="1">
        <v>44411.75</v>
      </c>
      <c r="F3620">
        <v>2.11</v>
      </c>
      <c r="G3620">
        <v>65819</v>
      </c>
      <c r="H3620" t="s">
        <v>65</v>
      </c>
      <c r="I3620">
        <v>0.22</v>
      </c>
      <c r="J3620" t="s">
        <v>29</v>
      </c>
      <c r="K3620">
        <v>26.09</v>
      </c>
      <c r="L3620" t="s">
        <v>57</v>
      </c>
      <c r="M3620" t="s">
        <v>22</v>
      </c>
      <c r="N3620" t="s">
        <v>23</v>
      </c>
      <c r="O3620" t="s">
        <v>48</v>
      </c>
      <c r="P3620" t="s">
        <v>37</v>
      </c>
      <c r="Q3620" t="s">
        <v>26</v>
      </c>
    </row>
    <row r="3621" spans="1:17" x14ac:dyDescent="0.25">
      <c r="A3621">
        <v>971217</v>
      </c>
      <c r="B3621" t="s">
        <v>108</v>
      </c>
      <c r="C3621" t="s">
        <v>40</v>
      </c>
      <c r="D3621">
        <v>38</v>
      </c>
      <c r="E3621" s="1">
        <v>44411.708333333336</v>
      </c>
      <c r="F3621">
        <v>69.2</v>
      </c>
      <c r="G3621">
        <v>48200</v>
      </c>
      <c r="H3621" t="s">
        <v>52</v>
      </c>
      <c r="I3621">
        <v>0.09</v>
      </c>
      <c r="J3621" t="s">
        <v>53</v>
      </c>
      <c r="K3621">
        <v>23.03</v>
      </c>
      <c r="L3621" t="s">
        <v>69</v>
      </c>
      <c r="M3621" t="s">
        <v>31</v>
      </c>
      <c r="N3621" t="s">
        <v>23</v>
      </c>
      <c r="O3621" t="s">
        <v>43</v>
      </c>
      <c r="P3621" t="s">
        <v>25</v>
      </c>
      <c r="Q3621" t="s">
        <v>38</v>
      </c>
    </row>
    <row r="3622" spans="1:17" x14ac:dyDescent="0.25">
      <c r="A3622">
        <v>342802</v>
      </c>
      <c r="B3622" t="s">
        <v>462</v>
      </c>
      <c r="C3622" t="s">
        <v>40</v>
      </c>
      <c r="D3622">
        <v>24</v>
      </c>
      <c r="E3622" s="1">
        <v>44411.416666666664</v>
      </c>
      <c r="F3622">
        <v>56.33</v>
      </c>
      <c r="G3622">
        <v>48079</v>
      </c>
      <c r="H3622" t="s">
        <v>19</v>
      </c>
      <c r="I3622">
        <v>0.25</v>
      </c>
      <c r="J3622" t="s">
        <v>29</v>
      </c>
      <c r="K3622">
        <v>16.38</v>
      </c>
      <c r="L3622" t="s">
        <v>69</v>
      </c>
      <c r="M3622" t="s">
        <v>22</v>
      </c>
      <c r="N3622" t="s">
        <v>23</v>
      </c>
      <c r="O3622" t="s">
        <v>54</v>
      </c>
      <c r="P3622" t="s">
        <v>58</v>
      </c>
      <c r="Q3622" t="s">
        <v>38</v>
      </c>
    </row>
    <row r="3623" spans="1:17" x14ac:dyDescent="0.25">
      <c r="A3623">
        <v>727523</v>
      </c>
      <c r="B3623" t="s">
        <v>273</v>
      </c>
      <c r="C3623" t="s">
        <v>40</v>
      </c>
      <c r="D3623">
        <v>49</v>
      </c>
      <c r="E3623" s="1">
        <v>44411.291666666664</v>
      </c>
      <c r="F3623">
        <v>35.33</v>
      </c>
      <c r="G3623">
        <v>18523</v>
      </c>
      <c r="H3623" t="s">
        <v>41</v>
      </c>
      <c r="I3623">
        <v>0.31</v>
      </c>
      <c r="J3623" t="s">
        <v>53</v>
      </c>
      <c r="K3623">
        <v>24.97</v>
      </c>
      <c r="L3623" t="s">
        <v>69</v>
      </c>
      <c r="M3623" t="s">
        <v>31</v>
      </c>
      <c r="N3623" t="s">
        <v>23</v>
      </c>
      <c r="O3623" t="s">
        <v>48</v>
      </c>
      <c r="P3623" t="s">
        <v>25</v>
      </c>
      <c r="Q3623" t="s">
        <v>44</v>
      </c>
    </row>
    <row r="3624" spans="1:17" x14ac:dyDescent="0.25">
      <c r="A3624">
        <v>607763</v>
      </c>
      <c r="B3624" t="s">
        <v>639</v>
      </c>
      <c r="C3624" t="s">
        <v>40</v>
      </c>
      <c r="D3624">
        <v>40</v>
      </c>
      <c r="E3624" s="1">
        <v>44410.416666666664</v>
      </c>
      <c r="F3624">
        <v>40.58</v>
      </c>
      <c r="G3624">
        <v>46321</v>
      </c>
      <c r="H3624" t="s">
        <v>56</v>
      </c>
      <c r="I3624">
        <v>0.08</v>
      </c>
      <c r="J3624" t="s">
        <v>53</v>
      </c>
      <c r="K3624">
        <v>6.45</v>
      </c>
      <c r="L3624" t="s">
        <v>69</v>
      </c>
      <c r="M3624" t="s">
        <v>31</v>
      </c>
      <c r="N3624" t="s">
        <v>23</v>
      </c>
      <c r="O3624" t="s">
        <v>24</v>
      </c>
      <c r="P3624" t="s">
        <v>67</v>
      </c>
      <c r="Q3624" t="s">
        <v>44</v>
      </c>
    </row>
    <row r="3625" spans="1:17" x14ac:dyDescent="0.25">
      <c r="A3625">
        <v>816896</v>
      </c>
      <c r="B3625" t="s">
        <v>585</v>
      </c>
      <c r="C3625" t="s">
        <v>40</v>
      </c>
      <c r="D3625">
        <v>31</v>
      </c>
      <c r="E3625" s="1">
        <v>44410.041666666664</v>
      </c>
      <c r="F3625">
        <v>77.8</v>
      </c>
      <c r="H3625" t="s">
        <v>19</v>
      </c>
      <c r="I3625">
        <v>0.48</v>
      </c>
      <c r="J3625" t="s">
        <v>53</v>
      </c>
      <c r="K3625">
        <v>28.45</v>
      </c>
      <c r="L3625" t="s">
        <v>30</v>
      </c>
      <c r="M3625" t="s">
        <v>31</v>
      </c>
      <c r="N3625" t="s">
        <v>23</v>
      </c>
      <c r="O3625" t="s">
        <v>43</v>
      </c>
      <c r="P3625" t="s">
        <v>25</v>
      </c>
      <c r="Q3625" t="s">
        <v>44</v>
      </c>
    </row>
    <row r="3626" spans="1:17" x14ac:dyDescent="0.25">
      <c r="A3626">
        <v>236817</v>
      </c>
      <c r="B3626" t="s">
        <v>931</v>
      </c>
      <c r="C3626" t="s">
        <v>40</v>
      </c>
      <c r="D3626">
        <v>20</v>
      </c>
      <c r="E3626" s="1">
        <v>44409.75</v>
      </c>
      <c r="F3626">
        <v>65.25</v>
      </c>
      <c r="G3626">
        <v>51984</v>
      </c>
      <c r="H3626" t="s">
        <v>87</v>
      </c>
      <c r="I3626">
        <v>0.05</v>
      </c>
      <c r="J3626" t="s">
        <v>53</v>
      </c>
      <c r="K3626">
        <v>22.05</v>
      </c>
      <c r="L3626" t="s">
        <v>42</v>
      </c>
      <c r="M3626" t="s">
        <v>31</v>
      </c>
      <c r="N3626" t="s">
        <v>23</v>
      </c>
      <c r="O3626" t="s">
        <v>48</v>
      </c>
      <c r="P3626" t="s">
        <v>67</v>
      </c>
      <c r="Q3626" t="s">
        <v>26</v>
      </c>
    </row>
    <row r="3627" spans="1:17" x14ac:dyDescent="0.25">
      <c r="A3627">
        <v>497243</v>
      </c>
      <c r="B3627" t="s">
        <v>678</v>
      </c>
      <c r="C3627" t="s">
        <v>40</v>
      </c>
      <c r="D3627">
        <v>13</v>
      </c>
      <c r="E3627" s="1">
        <v>44409.666666666664</v>
      </c>
      <c r="F3627">
        <v>22.32</v>
      </c>
      <c r="G3627">
        <v>74795</v>
      </c>
      <c r="H3627" t="s">
        <v>61</v>
      </c>
      <c r="I3627">
        <v>0.23</v>
      </c>
      <c r="J3627" t="s">
        <v>29</v>
      </c>
      <c r="K3627">
        <v>16.32</v>
      </c>
      <c r="L3627" t="s">
        <v>21</v>
      </c>
      <c r="M3627" t="s">
        <v>22</v>
      </c>
      <c r="N3627" t="s">
        <v>23</v>
      </c>
      <c r="O3627" t="s">
        <v>24</v>
      </c>
      <c r="P3627" t="s">
        <v>67</v>
      </c>
      <c r="Q3627" t="s">
        <v>44</v>
      </c>
    </row>
    <row r="3628" spans="1:17" x14ac:dyDescent="0.25">
      <c r="A3628">
        <v>739120</v>
      </c>
      <c r="B3628" t="s">
        <v>825</v>
      </c>
      <c r="C3628" t="s">
        <v>40</v>
      </c>
      <c r="D3628">
        <v>10</v>
      </c>
      <c r="E3628" s="1">
        <v>44408.708333333336</v>
      </c>
      <c r="F3628">
        <v>11.03</v>
      </c>
      <c r="G3628">
        <v>67221</v>
      </c>
      <c r="H3628" t="s">
        <v>19</v>
      </c>
      <c r="I3628">
        <v>0.26</v>
      </c>
      <c r="J3628" t="s">
        <v>29</v>
      </c>
      <c r="K3628">
        <v>12.99</v>
      </c>
      <c r="L3628" t="s">
        <v>21</v>
      </c>
      <c r="M3628" t="s">
        <v>31</v>
      </c>
      <c r="N3628" t="s">
        <v>23</v>
      </c>
      <c r="O3628" t="s">
        <v>24</v>
      </c>
      <c r="P3628" t="s">
        <v>67</v>
      </c>
      <c r="Q3628" t="s">
        <v>38</v>
      </c>
    </row>
    <row r="3629" spans="1:17" x14ac:dyDescent="0.25">
      <c r="A3629">
        <v>568163</v>
      </c>
      <c r="B3629" t="s">
        <v>982</v>
      </c>
      <c r="C3629" t="s">
        <v>40</v>
      </c>
      <c r="D3629">
        <v>22</v>
      </c>
      <c r="E3629" s="1">
        <v>44407.875</v>
      </c>
      <c r="F3629">
        <v>37.409999999999997</v>
      </c>
      <c r="G3629">
        <v>88663</v>
      </c>
      <c r="H3629" t="s">
        <v>93</v>
      </c>
      <c r="I3629">
        <v>0.41</v>
      </c>
      <c r="J3629" t="s">
        <v>20</v>
      </c>
      <c r="K3629">
        <v>20.71</v>
      </c>
      <c r="L3629" t="s">
        <v>21</v>
      </c>
      <c r="M3629" t="s">
        <v>22</v>
      </c>
      <c r="N3629" t="s">
        <v>36</v>
      </c>
      <c r="O3629" t="s">
        <v>48</v>
      </c>
      <c r="P3629" t="s">
        <v>67</v>
      </c>
      <c r="Q3629" t="s">
        <v>44</v>
      </c>
    </row>
    <row r="3630" spans="1:17" x14ac:dyDescent="0.25">
      <c r="A3630">
        <v>498471</v>
      </c>
      <c r="B3630" t="s">
        <v>301</v>
      </c>
      <c r="C3630" t="s">
        <v>40</v>
      </c>
      <c r="D3630">
        <v>12</v>
      </c>
      <c r="E3630" s="1">
        <v>44407.833333333336</v>
      </c>
      <c r="F3630">
        <v>26.56</v>
      </c>
      <c r="G3630">
        <v>15162</v>
      </c>
      <c r="H3630" t="s">
        <v>41</v>
      </c>
      <c r="I3630">
        <v>0.45</v>
      </c>
      <c r="J3630" t="s">
        <v>29</v>
      </c>
      <c r="K3630">
        <v>29.64</v>
      </c>
      <c r="L3630" t="s">
        <v>69</v>
      </c>
      <c r="M3630" t="s">
        <v>31</v>
      </c>
      <c r="N3630" t="s">
        <v>23</v>
      </c>
      <c r="O3630" t="s">
        <v>43</v>
      </c>
      <c r="P3630" t="s">
        <v>67</v>
      </c>
      <c r="Q3630" t="s">
        <v>44</v>
      </c>
    </row>
    <row r="3631" spans="1:17" x14ac:dyDescent="0.25">
      <c r="A3631">
        <v>131852</v>
      </c>
      <c r="B3631" t="s">
        <v>174</v>
      </c>
      <c r="C3631" t="s">
        <v>40</v>
      </c>
      <c r="D3631">
        <v>1</v>
      </c>
      <c r="E3631" s="1">
        <v>43982.208333333336</v>
      </c>
      <c r="F3631">
        <v>62.85</v>
      </c>
      <c r="G3631">
        <v>88361</v>
      </c>
      <c r="H3631" t="s">
        <v>35</v>
      </c>
      <c r="I3631">
        <v>0.35</v>
      </c>
      <c r="J3631" t="s">
        <v>53</v>
      </c>
      <c r="K3631">
        <v>27.96</v>
      </c>
      <c r="L3631" t="s">
        <v>69</v>
      </c>
      <c r="M3631" t="s">
        <v>22</v>
      </c>
      <c r="N3631" t="s">
        <v>23</v>
      </c>
      <c r="O3631" t="s">
        <v>24</v>
      </c>
      <c r="P3631" t="s">
        <v>58</v>
      </c>
      <c r="Q3631" t="s">
        <v>26</v>
      </c>
    </row>
    <row r="3632" spans="1:17" x14ac:dyDescent="0.25">
      <c r="A3632">
        <v>826050</v>
      </c>
      <c r="B3632" t="s">
        <v>973</v>
      </c>
      <c r="C3632" t="s">
        <v>40</v>
      </c>
      <c r="D3632">
        <v>31</v>
      </c>
      <c r="E3632" s="1">
        <v>44407.083333333336</v>
      </c>
      <c r="F3632">
        <v>78.17</v>
      </c>
      <c r="G3632">
        <v>88686</v>
      </c>
      <c r="H3632" t="s">
        <v>41</v>
      </c>
      <c r="I3632">
        <v>0.11</v>
      </c>
      <c r="J3632" t="s">
        <v>29</v>
      </c>
      <c r="K3632">
        <v>5.97</v>
      </c>
      <c r="L3632" t="s">
        <v>57</v>
      </c>
      <c r="M3632" t="s">
        <v>22</v>
      </c>
      <c r="N3632" t="s">
        <v>23</v>
      </c>
      <c r="O3632" t="s">
        <v>48</v>
      </c>
      <c r="P3632" t="s">
        <v>25</v>
      </c>
      <c r="Q3632" t="s">
        <v>38</v>
      </c>
    </row>
    <row r="3633" spans="1:17" x14ac:dyDescent="0.25">
      <c r="A3633">
        <v>139767</v>
      </c>
      <c r="B3633" t="s">
        <v>314</v>
      </c>
      <c r="C3633" t="s">
        <v>40</v>
      </c>
      <c r="D3633">
        <v>10</v>
      </c>
      <c r="E3633" s="1">
        <v>44406.416666666664</v>
      </c>
      <c r="F3633">
        <v>42.21</v>
      </c>
      <c r="G3633">
        <v>72636</v>
      </c>
      <c r="H3633" t="s">
        <v>75</v>
      </c>
      <c r="I3633">
        <v>0.34</v>
      </c>
      <c r="J3633" t="s">
        <v>20</v>
      </c>
      <c r="K3633">
        <v>8.0399999999999991</v>
      </c>
      <c r="L3633" t="s">
        <v>57</v>
      </c>
      <c r="M3633" t="s">
        <v>22</v>
      </c>
      <c r="N3633" t="s">
        <v>23</v>
      </c>
      <c r="O3633" t="s">
        <v>48</v>
      </c>
      <c r="P3633" t="s">
        <v>37</v>
      </c>
      <c r="Q3633" t="s">
        <v>38</v>
      </c>
    </row>
    <row r="3634" spans="1:17" x14ac:dyDescent="0.25">
      <c r="A3634">
        <v>212105</v>
      </c>
      <c r="B3634" t="s">
        <v>365</v>
      </c>
      <c r="C3634" t="s">
        <v>40</v>
      </c>
      <c r="D3634">
        <v>17</v>
      </c>
      <c r="E3634" s="1">
        <v>44406.041666666664</v>
      </c>
      <c r="F3634">
        <v>33.15</v>
      </c>
      <c r="G3634">
        <v>27434</v>
      </c>
      <c r="H3634" t="s">
        <v>65</v>
      </c>
      <c r="I3634">
        <v>0.16</v>
      </c>
      <c r="J3634" t="s">
        <v>29</v>
      </c>
      <c r="K3634">
        <v>13.78</v>
      </c>
      <c r="L3634" t="s">
        <v>57</v>
      </c>
      <c r="M3634" t="s">
        <v>22</v>
      </c>
      <c r="N3634" t="s">
        <v>23</v>
      </c>
      <c r="O3634" t="s">
        <v>54</v>
      </c>
      <c r="P3634" t="s">
        <v>67</v>
      </c>
      <c r="Q3634" t="s">
        <v>38</v>
      </c>
    </row>
    <row r="3635" spans="1:17" x14ac:dyDescent="0.25">
      <c r="A3635">
        <v>848371</v>
      </c>
      <c r="B3635" t="s">
        <v>517</v>
      </c>
      <c r="C3635" t="s">
        <v>40</v>
      </c>
      <c r="D3635">
        <v>34</v>
      </c>
      <c r="E3635" s="1">
        <v>44405.583333333336</v>
      </c>
      <c r="F3635">
        <v>8.86</v>
      </c>
      <c r="G3635">
        <v>35139</v>
      </c>
      <c r="H3635" t="s">
        <v>52</v>
      </c>
      <c r="I3635">
        <v>0.33</v>
      </c>
      <c r="J3635" t="s">
        <v>53</v>
      </c>
      <c r="K3635">
        <v>25.29</v>
      </c>
      <c r="L3635" t="s">
        <v>42</v>
      </c>
      <c r="M3635" t="s">
        <v>22</v>
      </c>
      <c r="N3635" t="s">
        <v>23</v>
      </c>
      <c r="O3635" t="s">
        <v>54</v>
      </c>
      <c r="P3635" t="s">
        <v>37</v>
      </c>
      <c r="Q3635" t="s">
        <v>38</v>
      </c>
    </row>
    <row r="3636" spans="1:17" x14ac:dyDescent="0.25">
      <c r="A3636">
        <v>940903</v>
      </c>
      <c r="B3636" t="s">
        <v>257</v>
      </c>
      <c r="C3636" t="s">
        <v>40</v>
      </c>
      <c r="D3636">
        <v>9</v>
      </c>
      <c r="E3636" s="1">
        <v>44404.666666666664</v>
      </c>
      <c r="F3636">
        <v>53.37</v>
      </c>
      <c r="G3636">
        <v>89236</v>
      </c>
      <c r="H3636" t="s">
        <v>47</v>
      </c>
      <c r="I3636">
        <v>0.15</v>
      </c>
      <c r="J3636" t="s">
        <v>53</v>
      </c>
      <c r="K3636">
        <v>24.95</v>
      </c>
      <c r="L3636" t="s">
        <v>69</v>
      </c>
      <c r="M3636" t="s">
        <v>31</v>
      </c>
      <c r="N3636" t="s">
        <v>23</v>
      </c>
      <c r="O3636" t="s">
        <v>43</v>
      </c>
      <c r="P3636" t="s">
        <v>25</v>
      </c>
      <c r="Q3636" t="s">
        <v>38</v>
      </c>
    </row>
    <row r="3637" spans="1:17" x14ac:dyDescent="0.25">
      <c r="A3637">
        <v>760715</v>
      </c>
      <c r="B3637" t="s">
        <v>199</v>
      </c>
      <c r="C3637" t="s">
        <v>40</v>
      </c>
      <c r="D3637">
        <v>31</v>
      </c>
      <c r="E3637" s="1">
        <v>44404.5</v>
      </c>
      <c r="F3637">
        <v>34.700000000000003</v>
      </c>
      <c r="G3637">
        <v>34351</v>
      </c>
      <c r="H3637" t="s">
        <v>61</v>
      </c>
      <c r="I3637">
        <v>0.15</v>
      </c>
      <c r="J3637" t="s">
        <v>20</v>
      </c>
      <c r="K3637">
        <v>12.71</v>
      </c>
      <c r="L3637" t="s">
        <v>21</v>
      </c>
      <c r="M3637" t="s">
        <v>22</v>
      </c>
      <c r="N3637" t="s">
        <v>23</v>
      </c>
      <c r="O3637" t="s">
        <v>43</v>
      </c>
      <c r="P3637" t="s">
        <v>25</v>
      </c>
      <c r="Q3637" t="s">
        <v>44</v>
      </c>
    </row>
    <row r="3638" spans="1:17" x14ac:dyDescent="0.25">
      <c r="A3638">
        <v>546742</v>
      </c>
      <c r="B3638" t="s">
        <v>206</v>
      </c>
      <c r="C3638" t="s">
        <v>40</v>
      </c>
      <c r="D3638">
        <v>45</v>
      </c>
      <c r="E3638" s="1">
        <v>44403.791666666664</v>
      </c>
      <c r="F3638">
        <v>16.79</v>
      </c>
      <c r="G3638">
        <v>25208</v>
      </c>
      <c r="H3638" t="s">
        <v>93</v>
      </c>
      <c r="I3638">
        <v>0.11</v>
      </c>
      <c r="J3638" t="s">
        <v>20</v>
      </c>
      <c r="K3638">
        <v>19.89</v>
      </c>
      <c r="L3638" t="s">
        <v>21</v>
      </c>
      <c r="M3638" t="s">
        <v>31</v>
      </c>
      <c r="N3638" t="s">
        <v>23</v>
      </c>
      <c r="O3638" t="s">
        <v>24</v>
      </c>
      <c r="P3638" t="s">
        <v>58</v>
      </c>
      <c r="Q3638" t="s">
        <v>38</v>
      </c>
    </row>
    <row r="3639" spans="1:17" x14ac:dyDescent="0.25">
      <c r="A3639">
        <v>465208</v>
      </c>
      <c r="B3639" t="s">
        <v>924</v>
      </c>
      <c r="C3639" t="s">
        <v>40</v>
      </c>
      <c r="D3639">
        <v>36</v>
      </c>
      <c r="E3639" s="1">
        <v>44403.375</v>
      </c>
      <c r="F3639">
        <v>12.35</v>
      </c>
      <c r="G3639">
        <v>63093</v>
      </c>
      <c r="H3639" t="s">
        <v>75</v>
      </c>
      <c r="I3639">
        <v>0.45</v>
      </c>
      <c r="J3639" t="s">
        <v>29</v>
      </c>
      <c r="K3639">
        <v>27.77</v>
      </c>
      <c r="L3639" t="s">
        <v>30</v>
      </c>
      <c r="M3639" t="s">
        <v>22</v>
      </c>
      <c r="N3639" t="s">
        <v>23</v>
      </c>
      <c r="O3639" t="s">
        <v>24</v>
      </c>
      <c r="P3639" t="s">
        <v>25</v>
      </c>
      <c r="Q3639" t="s">
        <v>26</v>
      </c>
    </row>
    <row r="3640" spans="1:17" x14ac:dyDescent="0.25">
      <c r="A3640">
        <v>224338</v>
      </c>
      <c r="B3640" t="s">
        <v>1063</v>
      </c>
      <c r="C3640" t="s">
        <v>40</v>
      </c>
      <c r="D3640">
        <v>35</v>
      </c>
      <c r="E3640" s="1">
        <v>44403.25</v>
      </c>
      <c r="F3640">
        <v>42.59</v>
      </c>
      <c r="G3640">
        <v>28823</v>
      </c>
      <c r="H3640" t="s">
        <v>61</v>
      </c>
      <c r="I3640">
        <v>0.49</v>
      </c>
      <c r="J3640" t="s">
        <v>53</v>
      </c>
      <c r="K3640">
        <v>23.55</v>
      </c>
      <c r="L3640" t="s">
        <v>42</v>
      </c>
      <c r="M3640" t="s">
        <v>22</v>
      </c>
      <c r="N3640" t="s">
        <v>23</v>
      </c>
      <c r="O3640" t="s">
        <v>43</v>
      </c>
      <c r="P3640" t="s">
        <v>58</v>
      </c>
      <c r="Q3640" t="s">
        <v>44</v>
      </c>
    </row>
    <row r="3641" spans="1:17" x14ac:dyDescent="0.25">
      <c r="A3641">
        <v>687426</v>
      </c>
      <c r="B3641" t="s">
        <v>771</v>
      </c>
      <c r="C3641" t="s">
        <v>40</v>
      </c>
      <c r="D3641">
        <v>30</v>
      </c>
      <c r="E3641" s="1">
        <v>44402.625</v>
      </c>
      <c r="F3641">
        <v>19.12</v>
      </c>
      <c r="G3641">
        <v>59085</v>
      </c>
      <c r="H3641" t="s">
        <v>35</v>
      </c>
      <c r="I3641">
        <v>0.31</v>
      </c>
      <c r="J3641" t="s">
        <v>53</v>
      </c>
      <c r="K3641">
        <v>10.81</v>
      </c>
      <c r="L3641" t="s">
        <v>21</v>
      </c>
      <c r="M3641" t="s">
        <v>22</v>
      </c>
      <c r="N3641" t="s">
        <v>23</v>
      </c>
      <c r="O3641" t="s">
        <v>24</v>
      </c>
      <c r="P3641" t="s">
        <v>58</v>
      </c>
      <c r="Q3641" t="s">
        <v>26</v>
      </c>
    </row>
    <row r="3642" spans="1:17" x14ac:dyDescent="0.25">
      <c r="A3642">
        <v>632726</v>
      </c>
      <c r="B3642" t="s">
        <v>742</v>
      </c>
      <c r="C3642" t="s">
        <v>40</v>
      </c>
      <c r="D3642">
        <v>41</v>
      </c>
      <c r="E3642" s="1">
        <v>43982.666666666664</v>
      </c>
      <c r="F3642">
        <v>23.21</v>
      </c>
      <c r="G3642">
        <v>53055</v>
      </c>
      <c r="H3642" t="s">
        <v>28</v>
      </c>
      <c r="I3642">
        <v>0.1</v>
      </c>
      <c r="J3642" t="s">
        <v>29</v>
      </c>
      <c r="K3642">
        <v>17.600000000000001</v>
      </c>
      <c r="L3642" t="s">
        <v>57</v>
      </c>
      <c r="M3642" t="s">
        <v>22</v>
      </c>
      <c r="N3642" t="s">
        <v>23</v>
      </c>
      <c r="O3642" t="s">
        <v>24</v>
      </c>
      <c r="P3642" t="s">
        <v>32</v>
      </c>
      <c r="Q3642" t="s">
        <v>44</v>
      </c>
    </row>
    <row r="3643" spans="1:17" x14ac:dyDescent="0.25">
      <c r="A3643">
        <v>413612</v>
      </c>
      <c r="B3643" t="s">
        <v>147</v>
      </c>
      <c r="C3643" t="s">
        <v>40</v>
      </c>
      <c r="D3643">
        <v>7</v>
      </c>
      <c r="E3643" s="1">
        <v>44402.5</v>
      </c>
      <c r="F3643">
        <v>57.56</v>
      </c>
      <c r="G3643">
        <v>28473</v>
      </c>
      <c r="H3643" t="s">
        <v>87</v>
      </c>
      <c r="I3643">
        <v>0.28000000000000003</v>
      </c>
      <c r="J3643" t="s">
        <v>20</v>
      </c>
      <c r="K3643">
        <v>23.9</v>
      </c>
      <c r="L3643" t="s">
        <v>30</v>
      </c>
      <c r="M3643" t="s">
        <v>31</v>
      </c>
      <c r="N3643" t="s">
        <v>23</v>
      </c>
      <c r="O3643" t="s">
        <v>43</v>
      </c>
      <c r="P3643" t="s">
        <v>67</v>
      </c>
      <c r="Q3643" t="s">
        <v>44</v>
      </c>
    </row>
    <row r="3644" spans="1:17" x14ac:dyDescent="0.25">
      <c r="A3644">
        <v>771514</v>
      </c>
      <c r="B3644" t="s">
        <v>786</v>
      </c>
      <c r="C3644" t="s">
        <v>40</v>
      </c>
      <c r="D3644">
        <v>36</v>
      </c>
      <c r="E3644" s="1">
        <v>43982.75</v>
      </c>
      <c r="F3644">
        <v>44.87</v>
      </c>
      <c r="G3644">
        <v>22249</v>
      </c>
      <c r="H3644" t="s">
        <v>75</v>
      </c>
      <c r="I3644">
        <v>0.46</v>
      </c>
      <c r="J3644" t="s">
        <v>20</v>
      </c>
      <c r="K3644">
        <v>25.33</v>
      </c>
      <c r="L3644" t="s">
        <v>21</v>
      </c>
      <c r="M3644" t="s">
        <v>22</v>
      </c>
      <c r="N3644" t="s">
        <v>23</v>
      </c>
      <c r="O3644" t="s">
        <v>54</v>
      </c>
      <c r="P3644" t="s">
        <v>58</v>
      </c>
      <c r="Q3644" t="s">
        <v>26</v>
      </c>
    </row>
    <row r="3645" spans="1:17" x14ac:dyDescent="0.25">
      <c r="A3645">
        <v>117529</v>
      </c>
      <c r="B3645" t="s">
        <v>132</v>
      </c>
      <c r="C3645" t="s">
        <v>40</v>
      </c>
      <c r="D3645">
        <v>16</v>
      </c>
      <c r="E3645" s="1">
        <v>44401.583333333336</v>
      </c>
      <c r="F3645">
        <v>65.09</v>
      </c>
      <c r="G3645">
        <v>83749</v>
      </c>
      <c r="H3645" t="s">
        <v>35</v>
      </c>
      <c r="I3645">
        <v>0.22</v>
      </c>
      <c r="J3645" t="s">
        <v>53</v>
      </c>
      <c r="K3645">
        <v>29.37</v>
      </c>
      <c r="L3645" t="s">
        <v>30</v>
      </c>
      <c r="M3645" t="s">
        <v>22</v>
      </c>
      <c r="N3645" t="s">
        <v>23</v>
      </c>
      <c r="O3645" t="s">
        <v>43</v>
      </c>
      <c r="P3645" t="s">
        <v>58</v>
      </c>
      <c r="Q3645" t="s">
        <v>38</v>
      </c>
    </row>
    <row r="3646" spans="1:17" x14ac:dyDescent="0.25">
      <c r="A3646">
        <v>412051</v>
      </c>
      <c r="B3646" t="s">
        <v>465</v>
      </c>
      <c r="C3646" t="s">
        <v>40</v>
      </c>
      <c r="D3646">
        <v>26</v>
      </c>
      <c r="E3646" s="1">
        <v>44400.75</v>
      </c>
      <c r="F3646">
        <v>96.07</v>
      </c>
      <c r="G3646">
        <v>45748</v>
      </c>
      <c r="H3646" t="s">
        <v>65</v>
      </c>
      <c r="I3646">
        <v>0.12</v>
      </c>
      <c r="J3646" t="s">
        <v>29</v>
      </c>
      <c r="K3646">
        <v>29.46</v>
      </c>
      <c r="L3646" t="s">
        <v>69</v>
      </c>
      <c r="M3646" t="s">
        <v>22</v>
      </c>
      <c r="N3646" t="s">
        <v>23</v>
      </c>
      <c r="O3646" t="s">
        <v>43</v>
      </c>
      <c r="P3646" t="s">
        <v>67</v>
      </c>
      <c r="Q3646" t="s">
        <v>44</v>
      </c>
    </row>
    <row r="3647" spans="1:17" x14ac:dyDescent="0.25">
      <c r="A3647">
        <v>782433</v>
      </c>
      <c r="B3647" t="s">
        <v>488</v>
      </c>
      <c r="C3647" t="s">
        <v>40</v>
      </c>
      <c r="D3647">
        <v>16</v>
      </c>
      <c r="E3647" s="1">
        <v>44400.375</v>
      </c>
      <c r="F3647">
        <v>70.95</v>
      </c>
      <c r="G3647">
        <v>41051</v>
      </c>
      <c r="H3647" t="s">
        <v>93</v>
      </c>
      <c r="I3647">
        <v>0.28000000000000003</v>
      </c>
      <c r="J3647" t="s">
        <v>29</v>
      </c>
      <c r="K3647">
        <v>11.17</v>
      </c>
      <c r="L3647" t="s">
        <v>30</v>
      </c>
      <c r="M3647" t="s">
        <v>22</v>
      </c>
      <c r="N3647" t="s">
        <v>23</v>
      </c>
      <c r="O3647" t="s">
        <v>24</v>
      </c>
      <c r="P3647" t="s">
        <v>58</v>
      </c>
      <c r="Q3647" t="s">
        <v>38</v>
      </c>
    </row>
    <row r="3648" spans="1:17" x14ac:dyDescent="0.25">
      <c r="A3648">
        <v>168259</v>
      </c>
      <c r="B3648" t="s">
        <v>697</v>
      </c>
      <c r="C3648" t="s">
        <v>40</v>
      </c>
      <c r="D3648">
        <v>34</v>
      </c>
      <c r="E3648" s="1">
        <v>44399.958333333336</v>
      </c>
      <c r="F3648">
        <v>16.47</v>
      </c>
      <c r="G3648">
        <v>12920</v>
      </c>
      <c r="H3648" t="s">
        <v>19</v>
      </c>
      <c r="I3648">
        <v>0.4</v>
      </c>
      <c r="J3648" t="s">
        <v>29</v>
      </c>
      <c r="K3648">
        <v>15.86</v>
      </c>
      <c r="L3648" t="s">
        <v>42</v>
      </c>
      <c r="M3648" t="s">
        <v>22</v>
      </c>
      <c r="N3648" t="s">
        <v>23</v>
      </c>
      <c r="O3648" t="s">
        <v>48</v>
      </c>
      <c r="P3648" t="s">
        <v>32</v>
      </c>
      <c r="Q3648" t="s">
        <v>38</v>
      </c>
    </row>
    <row r="3649" spans="1:17" x14ac:dyDescent="0.25">
      <c r="A3649">
        <v>684808</v>
      </c>
      <c r="B3649" t="s">
        <v>524</v>
      </c>
      <c r="C3649" t="s">
        <v>40</v>
      </c>
      <c r="D3649">
        <v>12</v>
      </c>
      <c r="E3649" s="1">
        <v>44399.375</v>
      </c>
      <c r="F3649">
        <v>64.540000000000006</v>
      </c>
      <c r="G3649">
        <v>90794</v>
      </c>
      <c r="H3649" t="s">
        <v>61</v>
      </c>
      <c r="I3649">
        <v>0.5</v>
      </c>
      <c r="J3649" t="s">
        <v>29</v>
      </c>
      <c r="K3649">
        <v>7.12</v>
      </c>
      <c r="L3649" t="s">
        <v>30</v>
      </c>
      <c r="M3649" t="s">
        <v>22</v>
      </c>
      <c r="N3649" t="s">
        <v>23</v>
      </c>
      <c r="O3649" t="s">
        <v>48</v>
      </c>
      <c r="P3649" t="s">
        <v>37</v>
      </c>
      <c r="Q3649" t="s">
        <v>38</v>
      </c>
    </row>
    <row r="3650" spans="1:17" x14ac:dyDescent="0.25">
      <c r="A3650">
        <v>603477</v>
      </c>
      <c r="B3650" t="s">
        <v>755</v>
      </c>
      <c r="C3650" t="s">
        <v>40</v>
      </c>
      <c r="D3650">
        <v>14</v>
      </c>
      <c r="E3650" s="1">
        <v>44399.333333333336</v>
      </c>
      <c r="F3650">
        <v>12.03</v>
      </c>
      <c r="G3650">
        <v>93510</v>
      </c>
      <c r="H3650" t="s">
        <v>52</v>
      </c>
      <c r="I3650">
        <v>0.26</v>
      </c>
      <c r="J3650" t="s">
        <v>53</v>
      </c>
      <c r="K3650">
        <v>23.57</v>
      </c>
      <c r="L3650" t="s">
        <v>42</v>
      </c>
      <c r="M3650" t="s">
        <v>22</v>
      </c>
      <c r="N3650" t="s">
        <v>23</v>
      </c>
      <c r="O3650" t="s">
        <v>54</v>
      </c>
      <c r="P3650" t="s">
        <v>32</v>
      </c>
      <c r="Q3650" t="s">
        <v>44</v>
      </c>
    </row>
    <row r="3651" spans="1:17" x14ac:dyDescent="0.25">
      <c r="A3651">
        <v>472598</v>
      </c>
      <c r="B3651" t="s">
        <v>1022</v>
      </c>
      <c r="C3651" t="s">
        <v>40</v>
      </c>
      <c r="D3651">
        <v>37</v>
      </c>
      <c r="E3651" s="1">
        <v>44398.125</v>
      </c>
      <c r="F3651">
        <v>71.55</v>
      </c>
      <c r="G3651">
        <v>77662</v>
      </c>
      <c r="H3651" t="s">
        <v>87</v>
      </c>
      <c r="I3651">
        <v>0.01</v>
      </c>
      <c r="J3651" t="s">
        <v>53</v>
      </c>
      <c r="K3651">
        <v>20.18</v>
      </c>
      <c r="L3651" t="s">
        <v>30</v>
      </c>
      <c r="M3651" t="s">
        <v>31</v>
      </c>
      <c r="N3651" t="s">
        <v>23</v>
      </c>
      <c r="O3651" t="s">
        <v>24</v>
      </c>
      <c r="P3651" t="s">
        <v>58</v>
      </c>
      <c r="Q3651" t="s">
        <v>26</v>
      </c>
    </row>
    <row r="3652" spans="1:17" x14ac:dyDescent="0.25">
      <c r="A3652">
        <v>491776</v>
      </c>
      <c r="B3652" t="s">
        <v>353</v>
      </c>
      <c r="C3652" t="s">
        <v>40</v>
      </c>
      <c r="D3652">
        <v>1</v>
      </c>
      <c r="E3652" s="1">
        <v>44396.625</v>
      </c>
      <c r="F3652">
        <v>28.39</v>
      </c>
      <c r="G3652">
        <v>60163</v>
      </c>
      <c r="H3652" t="s">
        <v>28</v>
      </c>
      <c r="I3652">
        <v>0.1</v>
      </c>
      <c r="J3652" t="s">
        <v>29</v>
      </c>
      <c r="K3652">
        <v>18.440000000000001</v>
      </c>
      <c r="L3652" t="s">
        <v>69</v>
      </c>
      <c r="M3652" t="s">
        <v>31</v>
      </c>
      <c r="N3652" t="s">
        <v>23</v>
      </c>
      <c r="O3652" t="s">
        <v>24</v>
      </c>
      <c r="P3652" t="s">
        <v>25</v>
      </c>
      <c r="Q3652" t="s">
        <v>38</v>
      </c>
    </row>
    <row r="3653" spans="1:17" x14ac:dyDescent="0.25">
      <c r="A3653">
        <v>185350</v>
      </c>
      <c r="B3653" t="s">
        <v>136</v>
      </c>
      <c r="C3653" t="s">
        <v>40</v>
      </c>
      <c r="D3653">
        <v>20</v>
      </c>
      <c r="E3653" s="1">
        <v>44396.25</v>
      </c>
      <c r="F3653">
        <v>38.119999999999997</v>
      </c>
      <c r="G3653">
        <v>50230</v>
      </c>
      <c r="H3653" t="s">
        <v>47</v>
      </c>
      <c r="I3653">
        <v>0.28000000000000003</v>
      </c>
      <c r="J3653" t="s">
        <v>20</v>
      </c>
      <c r="K3653">
        <v>20.46</v>
      </c>
      <c r="L3653" t="s">
        <v>30</v>
      </c>
      <c r="M3653" t="s">
        <v>31</v>
      </c>
      <c r="N3653" t="s">
        <v>23</v>
      </c>
      <c r="O3653" t="s">
        <v>54</v>
      </c>
      <c r="P3653" t="s">
        <v>67</v>
      </c>
      <c r="Q3653" t="s">
        <v>44</v>
      </c>
    </row>
    <row r="3654" spans="1:17" x14ac:dyDescent="0.25">
      <c r="A3654">
        <v>753288</v>
      </c>
      <c r="B3654" t="s">
        <v>375</v>
      </c>
      <c r="C3654" t="s">
        <v>40</v>
      </c>
      <c r="D3654">
        <v>1</v>
      </c>
      <c r="E3654" s="1">
        <v>44395.875</v>
      </c>
      <c r="F3654">
        <v>92.04</v>
      </c>
      <c r="G3654">
        <v>29880</v>
      </c>
      <c r="H3654" t="s">
        <v>19</v>
      </c>
      <c r="I3654">
        <v>0.33</v>
      </c>
      <c r="J3654" t="s">
        <v>53</v>
      </c>
      <c r="K3654">
        <v>22.22</v>
      </c>
      <c r="L3654" t="s">
        <v>30</v>
      </c>
      <c r="M3654" t="s">
        <v>22</v>
      </c>
      <c r="N3654" t="s">
        <v>36</v>
      </c>
      <c r="O3654" t="s">
        <v>24</v>
      </c>
      <c r="P3654" t="s">
        <v>25</v>
      </c>
      <c r="Q3654" t="s">
        <v>38</v>
      </c>
    </row>
    <row r="3655" spans="1:17" x14ac:dyDescent="0.25">
      <c r="A3655">
        <v>109422</v>
      </c>
      <c r="B3655" t="s">
        <v>1042</v>
      </c>
      <c r="C3655" t="s">
        <v>40</v>
      </c>
      <c r="D3655">
        <v>15</v>
      </c>
      <c r="E3655" s="1">
        <v>44395.5</v>
      </c>
      <c r="F3655">
        <v>22.7</v>
      </c>
      <c r="G3655">
        <v>31410</v>
      </c>
      <c r="H3655" t="s">
        <v>28</v>
      </c>
      <c r="I3655">
        <v>0.48</v>
      </c>
      <c r="J3655" t="s">
        <v>20</v>
      </c>
      <c r="K3655">
        <v>17.39</v>
      </c>
      <c r="L3655" t="s">
        <v>30</v>
      </c>
      <c r="M3655" t="s">
        <v>22</v>
      </c>
      <c r="N3655" t="s">
        <v>23</v>
      </c>
      <c r="O3655" t="s">
        <v>24</v>
      </c>
      <c r="P3655" t="s">
        <v>25</v>
      </c>
      <c r="Q3655" t="s">
        <v>38</v>
      </c>
    </row>
    <row r="3656" spans="1:17" x14ac:dyDescent="0.25">
      <c r="A3656">
        <v>889410</v>
      </c>
      <c r="B3656" t="s">
        <v>896</v>
      </c>
      <c r="C3656" t="s">
        <v>40</v>
      </c>
      <c r="D3656">
        <v>49</v>
      </c>
      <c r="E3656" s="1">
        <v>44395.416666666664</v>
      </c>
      <c r="F3656">
        <v>60.02</v>
      </c>
      <c r="G3656">
        <v>84294</v>
      </c>
      <c r="H3656" t="s">
        <v>47</v>
      </c>
      <c r="I3656">
        <v>0.11</v>
      </c>
      <c r="J3656" t="s">
        <v>53</v>
      </c>
      <c r="K3656">
        <v>11.75</v>
      </c>
      <c r="L3656" t="s">
        <v>42</v>
      </c>
      <c r="M3656" t="s">
        <v>22</v>
      </c>
      <c r="N3656" t="s">
        <v>23</v>
      </c>
      <c r="O3656" t="s">
        <v>43</v>
      </c>
      <c r="P3656" t="s">
        <v>67</v>
      </c>
      <c r="Q3656" t="s">
        <v>26</v>
      </c>
    </row>
    <row r="3657" spans="1:17" x14ac:dyDescent="0.25">
      <c r="A3657">
        <v>754229</v>
      </c>
      <c r="B3657" t="s">
        <v>159</v>
      </c>
      <c r="C3657" t="s">
        <v>40</v>
      </c>
      <c r="D3657">
        <v>6</v>
      </c>
      <c r="E3657" s="1">
        <v>44394.833333333336</v>
      </c>
      <c r="F3657">
        <v>54.33</v>
      </c>
      <c r="G3657">
        <v>59167</v>
      </c>
      <c r="H3657" t="s">
        <v>28</v>
      </c>
      <c r="I3657">
        <v>0.31</v>
      </c>
      <c r="J3657" t="s">
        <v>53</v>
      </c>
      <c r="K3657">
        <v>7.22</v>
      </c>
      <c r="L3657" t="s">
        <v>69</v>
      </c>
      <c r="M3657" t="s">
        <v>22</v>
      </c>
      <c r="N3657" t="s">
        <v>23</v>
      </c>
      <c r="O3657" t="s">
        <v>48</v>
      </c>
      <c r="P3657" t="s">
        <v>58</v>
      </c>
      <c r="Q3657" t="s">
        <v>26</v>
      </c>
    </row>
    <row r="3658" spans="1:17" x14ac:dyDescent="0.25">
      <c r="A3658">
        <v>508177</v>
      </c>
      <c r="B3658" t="s">
        <v>521</v>
      </c>
      <c r="C3658" t="s">
        <v>40</v>
      </c>
      <c r="D3658">
        <v>17</v>
      </c>
      <c r="E3658" s="1">
        <v>44394.291666666664</v>
      </c>
      <c r="F3658">
        <v>7.97</v>
      </c>
      <c r="G3658">
        <v>56784</v>
      </c>
      <c r="H3658" t="s">
        <v>19</v>
      </c>
      <c r="I3658">
        <v>0.03</v>
      </c>
      <c r="J3658" t="s">
        <v>29</v>
      </c>
      <c r="K3658">
        <v>21.51</v>
      </c>
      <c r="L3658" t="s">
        <v>21</v>
      </c>
      <c r="M3658" t="s">
        <v>31</v>
      </c>
      <c r="N3658" t="s">
        <v>23</v>
      </c>
      <c r="O3658" t="s">
        <v>48</v>
      </c>
      <c r="P3658" t="s">
        <v>25</v>
      </c>
      <c r="Q3658" t="s">
        <v>26</v>
      </c>
    </row>
    <row r="3659" spans="1:17" x14ac:dyDescent="0.25">
      <c r="A3659">
        <v>852254</v>
      </c>
      <c r="B3659" t="s">
        <v>662</v>
      </c>
      <c r="C3659" t="s">
        <v>40</v>
      </c>
      <c r="D3659">
        <v>20</v>
      </c>
      <c r="E3659" s="1">
        <v>44394.166666666664</v>
      </c>
      <c r="F3659">
        <v>74.180000000000007</v>
      </c>
      <c r="G3659">
        <v>66437</v>
      </c>
      <c r="H3659" t="s">
        <v>75</v>
      </c>
      <c r="I3659">
        <v>0.27</v>
      </c>
      <c r="J3659" t="s">
        <v>20</v>
      </c>
      <c r="K3659">
        <v>17.149999999999999</v>
      </c>
      <c r="L3659" t="s">
        <v>69</v>
      </c>
      <c r="M3659" t="s">
        <v>31</v>
      </c>
      <c r="N3659" t="s">
        <v>23</v>
      </c>
      <c r="O3659" t="s">
        <v>54</v>
      </c>
      <c r="P3659" t="s">
        <v>25</v>
      </c>
      <c r="Q3659" t="s">
        <v>44</v>
      </c>
    </row>
    <row r="3660" spans="1:17" x14ac:dyDescent="0.25">
      <c r="A3660">
        <v>100799</v>
      </c>
      <c r="B3660" t="s">
        <v>876</v>
      </c>
      <c r="C3660" t="s">
        <v>40</v>
      </c>
      <c r="D3660">
        <v>33</v>
      </c>
      <c r="E3660" s="1">
        <v>44393.916666666664</v>
      </c>
      <c r="F3660">
        <v>55.24</v>
      </c>
      <c r="G3660">
        <v>40141</v>
      </c>
      <c r="H3660" t="s">
        <v>41</v>
      </c>
      <c r="I3660">
        <v>0.18</v>
      </c>
      <c r="J3660" t="s">
        <v>29</v>
      </c>
      <c r="K3660">
        <v>16.43</v>
      </c>
      <c r="L3660" t="s">
        <v>21</v>
      </c>
      <c r="M3660" t="s">
        <v>31</v>
      </c>
      <c r="N3660" t="s">
        <v>23</v>
      </c>
      <c r="O3660" t="s">
        <v>24</v>
      </c>
      <c r="P3660" t="s">
        <v>32</v>
      </c>
      <c r="Q3660" t="s">
        <v>44</v>
      </c>
    </row>
    <row r="3661" spans="1:17" x14ac:dyDescent="0.25">
      <c r="A3661">
        <v>690555</v>
      </c>
      <c r="B3661" t="s">
        <v>334</v>
      </c>
      <c r="C3661" t="s">
        <v>40</v>
      </c>
      <c r="D3661">
        <v>29</v>
      </c>
      <c r="E3661" s="1">
        <v>44393.875</v>
      </c>
      <c r="F3661">
        <v>50.33</v>
      </c>
      <c r="G3661">
        <v>27989</v>
      </c>
      <c r="H3661" t="s">
        <v>35</v>
      </c>
      <c r="I3661">
        <v>0.02</v>
      </c>
      <c r="J3661" t="s">
        <v>53</v>
      </c>
      <c r="K3661">
        <v>12.72</v>
      </c>
      <c r="L3661" t="s">
        <v>30</v>
      </c>
      <c r="M3661" t="s">
        <v>31</v>
      </c>
      <c r="N3661" t="s">
        <v>23</v>
      </c>
      <c r="O3661" t="s">
        <v>48</v>
      </c>
      <c r="P3661" t="s">
        <v>37</v>
      </c>
      <c r="Q3661" t="s">
        <v>26</v>
      </c>
    </row>
    <row r="3662" spans="1:17" x14ac:dyDescent="0.25">
      <c r="A3662">
        <v>594735</v>
      </c>
      <c r="B3662" t="s">
        <v>410</v>
      </c>
      <c r="C3662" t="s">
        <v>40</v>
      </c>
      <c r="D3662">
        <v>48</v>
      </c>
      <c r="E3662" s="1">
        <v>44392.708333333336</v>
      </c>
      <c r="F3662">
        <v>15.53</v>
      </c>
      <c r="G3662">
        <v>72242</v>
      </c>
      <c r="H3662" t="s">
        <v>61</v>
      </c>
      <c r="I3662">
        <v>0.04</v>
      </c>
      <c r="J3662" t="s">
        <v>53</v>
      </c>
      <c r="K3662">
        <v>14.56</v>
      </c>
      <c r="L3662" t="s">
        <v>42</v>
      </c>
      <c r="M3662" t="s">
        <v>22</v>
      </c>
      <c r="N3662" t="s">
        <v>36</v>
      </c>
      <c r="O3662" t="s">
        <v>54</v>
      </c>
      <c r="P3662" t="s">
        <v>25</v>
      </c>
      <c r="Q3662" t="s">
        <v>38</v>
      </c>
    </row>
    <row r="3663" spans="1:17" x14ac:dyDescent="0.25">
      <c r="A3663">
        <v>485921</v>
      </c>
      <c r="B3663" t="s">
        <v>1013</v>
      </c>
      <c r="C3663" t="s">
        <v>40</v>
      </c>
      <c r="D3663">
        <v>37</v>
      </c>
      <c r="E3663" s="1">
        <v>44392.416666666664</v>
      </c>
      <c r="F3663">
        <v>9.7100000000000009</v>
      </c>
      <c r="G3663">
        <v>22305</v>
      </c>
      <c r="H3663" t="s">
        <v>87</v>
      </c>
      <c r="I3663">
        <v>0.38</v>
      </c>
      <c r="J3663" t="s">
        <v>20</v>
      </c>
      <c r="K3663">
        <v>13.15</v>
      </c>
      <c r="L3663" t="s">
        <v>69</v>
      </c>
      <c r="M3663" t="s">
        <v>22</v>
      </c>
      <c r="N3663" t="s">
        <v>23</v>
      </c>
      <c r="O3663" t="s">
        <v>54</v>
      </c>
      <c r="P3663" t="s">
        <v>37</v>
      </c>
      <c r="Q3663" t="s">
        <v>38</v>
      </c>
    </row>
    <row r="3664" spans="1:17" x14ac:dyDescent="0.25">
      <c r="A3664">
        <v>686109</v>
      </c>
      <c r="B3664" t="s">
        <v>304</v>
      </c>
      <c r="C3664" t="s">
        <v>40</v>
      </c>
      <c r="D3664">
        <v>16</v>
      </c>
      <c r="E3664" s="1">
        <v>44392.083333333336</v>
      </c>
      <c r="F3664">
        <v>92.96</v>
      </c>
      <c r="G3664">
        <v>55613</v>
      </c>
      <c r="H3664" t="s">
        <v>75</v>
      </c>
      <c r="I3664">
        <v>0.31</v>
      </c>
      <c r="J3664" t="s">
        <v>53</v>
      </c>
      <c r="K3664">
        <v>10.59</v>
      </c>
      <c r="L3664" t="s">
        <v>69</v>
      </c>
      <c r="M3664" t="s">
        <v>31</v>
      </c>
      <c r="N3664" t="s">
        <v>23</v>
      </c>
      <c r="O3664" t="s">
        <v>24</v>
      </c>
      <c r="P3664" t="s">
        <v>32</v>
      </c>
      <c r="Q3664" t="s">
        <v>38</v>
      </c>
    </row>
    <row r="3665" spans="1:17" x14ac:dyDescent="0.25">
      <c r="A3665">
        <v>254195</v>
      </c>
      <c r="B3665" t="s">
        <v>1011</v>
      </c>
      <c r="C3665" t="s">
        <v>40</v>
      </c>
      <c r="D3665">
        <v>49</v>
      </c>
      <c r="E3665" s="1">
        <v>44391.5</v>
      </c>
      <c r="F3665">
        <v>20.58</v>
      </c>
      <c r="G3665">
        <v>66628</v>
      </c>
      <c r="H3665" t="s">
        <v>56</v>
      </c>
      <c r="I3665">
        <v>0.12</v>
      </c>
      <c r="J3665" t="s">
        <v>53</v>
      </c>
      <c r="K3665">
        <v>11.99</v>
      </c>
      <c r="L3665" t="s">
        <v>21</v>
      </c>
      <c r="M3665" t="s">
        <v>31</v>
      </c>
      <c r="N3665" t="s">
        <v>23</v>
      </c>
      <c r="O3665" t="s">
        <v>48</v>
      </c>
      <c r="P3665" t="s">
        <v>25</v>
      </c>
      <c r="Q3665" t="s">
        <v>44</v>
      </c>
    </row>
    <row r="3666" spans="1:17" x14ac:dyDescent="0.25">
      <c r="A3666">
        <v>273917</v>
      </c>
      <c r="B3666" t="s">
        <v>86</v>
      </c>
      <c r="C3666" t="s">
        <v>40</v>
      </c>
      <c r="D3666">
        <v>18</v>
      </c>
      <c r="E3666" s="1">
        <v>44391.041666666664</v>
      </c>
      <c r="F3666">
        <v>73.63</v>
      </c>
      <c r="G3666">
        <v>24825</v>
      </c>
      <c r="H3666" t="s">
        <v>35</v>
      </c>
      <c r="I3666">
        <v>0.23</v>
      </c>
      <c r="J3666" t="s">
        <v>29</v>
      </c>
      <c r="K3666">
        <v>9.15</v>
      </c>
      <c r="L3666" t="s">
        <v>21</v>
      </c>
      <c r="M3666" t="s">
        <v>31</v>
      </c>
      <c r="N3666" t="s">
        <v>23</v>
      </c>
      <c r="O3666" t="s">
        <v>54</v>
      </c>
      <c r="P3666" t="s">
        <v>25</v>
      </c>
      <c r="Q3666" t="s">
        <v>26</v>
      </c>
    </row>
    <row r="3667" spans="1:17" x14ac:dyDescent="0.25">
      <c r="A3667">
        <v>338826</v>
      </c>
      <c r="B3667" t="s">
        <v>720</v>
      </c>
      <c r="C3667" t="s">
        <v>40</v>
      </c>
      <c r="D3667">
        <v>42</v>
      </c>
      <c r="E3667" s="1">
        <v>44390.625</v>
      </c>
      <c r="F3667">
        <v>65.8</v>
      </c>
      <c r="G3667">
        <v>59457</v>
      </c>
      <c r="H3667" t="s">
        <v>52</v>
      </c>
      <c r="I3667">
        <v>0.48</v>
      </c>
      <c r="J3667" t="s">
        <v>29</v>
      </c>
      <c r="K3667">
        <v>9.14</v>
      </c>
      <c r="L3667" t="s">
        <v>21</v>
      </c>
      <c r="M3667" t="s">
        <v>31</v>
      </c>
      <c r="N3667" t="s">
        <v>23</v>
      </c>
      <c r="O3667" t="s">
        <v>24</v>
      </c>
      <c r="P3667" t="s">
        <v>58</v>
      </c>
      <c r="Q3667" t="s">
        <v>38</v>
      </c>
    </row>
    <row r="3668" spans="1:17" x14ac:dyDescent="0.25">
      <c r="A3668">
        <v>425499</v>
      </c>
      <c r="B3668" t="s">
        <v>388</v>
      </c>
      <c r="C3668" t="s">
        <v>40</v>
      </c>
      <c r="D3668">
        <v>17</v>
      </c>
      <c r="E3668" s="1">
        <v>44390.458333333336</v>
      </c>
      <c r="F3668">
        <v>68.91</v>
      </c>
      <c r="G3668">
        <v>62472</v>
      </c>
      <c r="H3668" t="s">
        <v>87</v>
      </c>
      <c r="I3668">
        <v>0.33</v>
      </c>
      <c r="J3668" t="s">
        <v>20</v>
      </c>
      <c r="K3668">
        <v>19.32</v>
      </c>
      <c r="L3668" t="s">
        <v>30</v>
      </c>
      <c r="M3668" t="s">
        <v>22</v>
      </c>
      <c r="N3668" t="s">
        <v>23</v>
      </c>
      <c r="O3668" t="s">
        <v>24</v>
      </c>
      <c r="P3668" t="s">
        <v>58</v>
      </c>
      <c r="Q3668" t="s">
        <v>38</v>
      </c>
    </row>
    <row r="3669" spans="1:17" x14ac:dyDescent="0.25">
      <c r="A3669">
        <v>881879</v>
      </c>
      <c r="B3669" t="s">
        <v>234</v>
      </c>
      <c r="C3669" t="s">
        <v>40</v>
      </c>
      <c r="D3669">
        <v>-28</v>
      </c>
      <c r="E3669" s="1">
        <v>44390.333333333336</v>
      </c>
      <c r="F3669">
        <v>-25.56</v>
      </c>
      <c r="H3669" t="s">
        <v>93</v>
      </c>
      <c r="I3669">
        <v>0.28000000000000003</v>
      </c>
      <c r="J3669" t="s">
        <v>29</v>
      </c>
      <c r="L3669" t="s">
        <v>57</v>
      </c>
      <c r="M3669" t="s">
        <v>31</v>
      </c>
      <c r="N3669" t="s">
        <v>23</v>
      </c>
      <c r="O3669" t="s">
        <v>48</v>
      </c>
      <c r="P3669" t="s">
        <v>49</v>
      </c>
      <c r="Q3669" t="s">
        <v>44</v>
      </c>
    </row>
    <row r="3670" spans="1:17" x14ac:dyDescent="0.25">
      <c r="A3670">
        <v>776706</v>
      </c>
      <c r="B3670" t="s">
        <v>376</v>
      </c>
      <c r="C3670" t="s">
        <v>40</v>
      </c>
      <c r="D3670">
        <v>36</v>
      </c>
      <c r="E3670" s="1">
        <v>44389.958333333336</v>
      </c>
      <c r="F3670">
        <v>24.51</v>
      </c>
      <c r="G3670">
        <v>61292</v>
      </c>
      <c r="H3670" t="s">
        <v>61</v>
      </c>
      <c r="I3670">
        <v>0.22</v>
      </c>
      <c r="J3670" t="s">
        <v>20</v>
      </c>
      <c r="K3670">
        <v>5.79</v>
      </c>
      <c r="L3670" t="s">
        <v>69</v>
      </c>
      <c r="M3670" t="s">
        <v>31</v>
      </c>
      <c r="N3670" t="s">
        <v>23</v>
      </c>
      <c r="O3670" t="s">
        <v>54</v>
      </c>
      <c r="P3670" t="s">
        <v>32</v>
      </c>
      <c r="Q3670" t="s">
        <v>44</v>
      </c>
    </row>
    <row r="3671" spans="1:17" x14ac:dyDescent="0.25">
      <c r="A3671">
        <v>881675</v>
      </c>
      <c r="B3671" t="s">
        <v>189</v>
      </c>
      <c r="C3671" t="s">
        <v>40</v>
      </c>
      <c r="D3671">
        <v>15</v>
      </c>
      <c r="E3671" s="1">
        <v>44389.208333333336</v>
      </c>
      <c r="F3671">
        <v>79.540000000000006</v>
      </c>
      <c r="G3671">
        <v>11160</v>
      </c>
      <c r="H3671" t="s">
        <v>52</v>
      </c>
      <c r="I3671">
        <v>0.15</v>
      </c>
      <c r="J3671" t="s">
        <v>53</v>
      </c>
      <c r="K3671">
        <v>21.26</v>
      </c>
      <c r="L3671" t="s">
        <v>57</v>
      </c>
      <c r="M3671" t="s">
        <v>31</v>
      </c>
      <c r="N3671" t="s">
        <v>23</v>
      </c>
      <c r="O3671" t="s">
        <v>54</v>
      </c>
      <c r="P3671" t="s">
        <v>58</v>
      </c>
      <c r="Q3671" t="s">
        <v>38</v>
      </c>
    </row>
    <row r="3672" spans="1:17" x14ac:dyDescent="0.25">
      <c r="A3672">
        <v>681933</v>
      </c>
      <c r="B3672" t="s">
        <v>137</v>
      </c>
      <c r="C3672" t="s">
        <v>40</v>
      </c>
      <c r="D3672">
        <v>43</v>
      </c>
      <c r="E3672" s="1">
        <v>44388.375</v>
      </c>
      <c r="F3672">
        <v>99.92</v>
      </c>
      <c r="G3672">
        <v>17201</v>
      </c>
      <c r="H3672" t="s">
        <v>87</v>
      </c>
      <c r="I3672">
        <v>0.41</v>
      </c>
      <c r="J3672" t="s">
        <v>53</v>
      </c>
      <c r="K3672">
        <v>11.78</v>
      </c>
      <c r="L3672" t="s">
        <v>21</v>
      </c>
      <c r="M3672" t="s">
        <v>31</v>
      </c>
      <c r="N3672" t="s">
        <v>23</v>
      </c>
      <c r="O3672" t="s">
        <v>24</v>
      </c>
      <c r="P3672" t="s">
        <v>25</v>
      </c>
      <c r="Q3672" t="s">
        <v>44</v>
      </c>
    </row>
    <row r="3673" spans="1:17" x14ac:dyDescent="0.25">
      <c r="A3673">
        <v>936014</v>
      </c>
      <c r="B3673" t="s">
        <v>430</v>
      </c>
      <c r="C3673" t="s">
        <v>40</v>
      </c>
      <c r="D3673">
        <v>6</v>
      </c>
      <c r="E3673" s="1">
        <v>44388.125</v>
      </c>
      <c r="F3673">
        <v>41.15</v>
      </c>
      <c r="H3673" t="s">
        <v>61</v>
      </c>
      <c r="I3673">
        <v>0.12</v>
      </c>
      <c r="J3673" t="s">
        <v>53</v>
      </c>
      <c r="K3673">
        <v>21.89</v>
      </c>
      <c r="L3673" t="s">
        <v>21</v>
      </c>
      <c r="M3673" t="s">
        <v>22</v>
      </c>
      <c r="N3673" t="s">
        <v>23</v>
      </c>
      <c r="O3673" t="s">
        <v>48</v>
      </c>
      <c r="P3673" t="s">
        <v>25</v>
      </c>
      <c r="Q3673" t="s">
        <v>44</v>
      </c>
    </row>
    <row r="3674" spans="1:17" x14ac:dyDescent="0.25">
      <c r="A3674">
        <v>752428</v>
      </c>
      <c r="B3674" t="s">
        <v>402</v>
      </c>
      <c r="C3674" t="s">
        <v>40</v>
      </c>
      <c r="D3674">
        <v>12</v>
      </c>
      <c r="E3674" s="1">
        <v>44387.791666666664</v>
      </c>
      <c r="F3674">
        <v>68.760000000000005</v>
      </c>
      <c r="G3674">
        <v>89023</v>
      </c>
      <c r="H3674" t="s">
        <v>41</v>
      </c>
      <c r="I3674">
        <v>7.0000000000000007E-2</v>
      </c>
      <c r="J3674" t="s">
        <v>53</v>
      </c>
      <c r="K3674">
        <v>17.899999999999999</v>
      </c>
      <c r="L3674" t="s">
        <v>69</v>
      </c>
      <c r="M3674" t="s">
        <v>31</v>
      </c>
      <c r="N3674" t="s">
        <v>23</v>
      </c>
      <c r="O3674" t="s">
        <v>54</v>
      </c>
      <c r="P3674" t="s">
        <v>32</v>
      </c>
      <c r="Q3674" t="s">
        <v>44</v>
      </c>
    </row>
    <row r="3675" spans="1:17" x14ac:dyDescent="0.25">
      <c r="A3675">
        <v>400706</v>
      </c>
      <c r="B3675" t="s">
        <v>784</v>
      </c>
      <c r="C3675" t="s">
        <v>40</v>
      </c>
      <c r="D3675">
        <v>18</v>
      </c>
      <c r="E3675" s="1">
        <v>44387.458333333336</v>
      </c>
      <c r="F3675">
        <v>57.32</v>
      </c>
      <c r="G3675">
        <v>91969</v>
      </c>
      <c r="H3675" t="s">
        <v>28</v>
      </c>
      <c r="I3675">
        <v>0.3</v>
      </c>
      <c r="J3675" t="s">
        <v>20</v>
      </c>
      <c r="K3675">
        <v>21.67</v>
      </c>
      <c r="L3675" t="s">
        <v>30</v>
      </c>
      <c r="M3675" t="s">
        <v>22</v>
      </c>
      <c r="N3675" t="s">
        <v>23</v>
      </c>
      <c r="O3675" t="s">
        <v>48</v>
      </c>
      <c r="P3675" t="s">
        <v>25</v>
      </c>
      <c r="Q3675" t="s">
        <v>38</v>
      </c>
    </row>
    <row r="3676" spans="1:17" x14ac:dyDescent="0.25">
      <c r="A3676">
        <v>801397</v>
      </c>
      <c r="B3676" t="s">
        <v>792</v>
      </c>
      <c r="C3676" t="s">
        <v>40</v>
      </c>
      <c r="D3676">
        <v>34</v>
      </c>
      <c r="E3676" s="1">
        <v>43984.083333333336</v>
      </c>
      <c r="F3676">
        <v>3.33</v>
      </c>
      <c r="G3676">
        <v>15318</v>
      </c>
      <c r="H3676" t="s">
        <v>75</v>
      </c>
      <c r="I3676">
        <v>0.13</v>
      </c>
      <c r="J3676" t="s">
        <v>53</v>
      </c>
      <c r="K3676">
        <v>21.99</v>
      </c>
      <c r="L3676" t="s">
        <v>30</v>
      </c>
      <c r="M3676" t="s">
        <v>31</v>
      </c>
      <c r="N3676" t="s">
        <v>23</v>
      </c>
      <c r="O3676" t="s">
        <v>24</v>
      </c>
      <c r="P3676" t="s">
        <v>37</v>
      </c>
      <c r="Q3676" t="s">
        <v>26</v>
      </c>
    </row>
    <row r="3677" spans="1:17" x14ac:dyDescent="0.25">
      <c r="A3677">
        <v>662193</v>
      </c>
      <c r="B3677" t="s">
        <v>383</v>
      </c>
      <c r="C3677" t="s">
        <v>40</v>
      </c>
      <c r="D3677">
        <v>16</v>
      </c>
      <c r="E3677" s="1">
        <v>44386.291666666664</v>
      </c>
      <c r="F3677">
        <v>24.03</v>
      </c>
      <c r="G3677">
        <v>86975</v>
      </c>
      <c r="H3677" t="s">
        <v>28</v>
      </c>
      <c r="I3677">
        <v>0.34</v>
      </c>
      <c r="J3677" t="s">
        <v>53</v>
      </c>
      <c r="K3677">
        <v>11.59</v>
      </c>
      <c r="L3677" t="s">
        <v>30</v>
      </c>
      <c r="M3677" t="s">
        <v>22</v>
      </c>
      <c r="N3677" t="s">
        <v>23</v>
      </c>
      <c r="O3677" t="s">
        <v>43</v>
      </c>
      <c r="P3677" t="s">
        <v>37</v>
      </c>
      <c r="Q3677" t="s">
        <v>26</v>
      </c>
    </row>
    <row r="3678" spans="1:17" x14ac:dyDescent="0.25">
      <c r="A3678">
        <v>744673</v>
      </c>
      <c r="B3678" t="s">
        <v>388</v>
      </c>
      <c r="C3678" t="s">
        <v>40</v>
      </c>
      <c r="D3678">
        <v>4</v>
      </c>
      <c r="E3678" s="1">
        <v>44385.541666666664</v>
      </c>
      <c r="F3678">
        <v>87.21</v>
      </c>
      <c r="G3678">
        <v>98791</v>
      </c>
      <c r="H3678" t="s">
        <v>52</v>
      </c>
      <c r="I3678">
        <v>0.49</v>
      </c>
      <c r="J3678" t="s">
        <v>53</v>
      </c>
      <c r="K3678">
        <v>19.079999999999998</v>
      </c>
      <c r="L3678" t="s">
        <v>30</v>
      </c>
      <c r="M3678" t="s">
        <v>22</v>
      </c>
      <c r="N3678" t="s">
        <v>23</v>
      </c>
      <c r="O3678" t="s">
        <v>54</v>
      </c>
      <c r="P3678" t="s">
        <v>58</v>
      </c>
      <c r="Q3678" t="s">
        <v>26</v>
      </c>
    </row>
    <row r="3679" spans="1:17" x14ac:dyDescent="0.25">
      <c r="A3679">
        <v>796343</v>
      </c>
      <c r="B3679" t="s">
        <v>773</v>
      </c>
      <c r="C3679" t="s">
        <v>40</v>
      </c>
      <c r="D3679">
        <v>46</v>
      </c>
      <c r="E3679" s="1">
        <v>44384.916666666664</v>
      </c>
      <c r="F3679">
        <v>46.42</v>
      </c>
      <c r="H3679" t="s">
        <v>35</v>
      </c>
      <c r="I3679">
        <v>0.14000000000000001</v>
      </c>
      <c r="J3679" t="s">
        <v>53</v>
      </c>
      <c r="K3679">
        <v>12.66</v>
      </c>
      <c r="L3679" t="s">
        <v>21</v>
      </c>
      <c r="M3679" t="s">
        <v>31</v>
      </c>
      <c r="N3679" t="s">
        <v>23</v>
      </c>
      <c r="O3679" t="s">
        <v>24</v>
      </c>
      <c r="P3679" t="s">
        <v>25</v>
      </c>
      <c r="Q3679" t="s">
        <v>38</v>
      </c>
    </row>
    <row r="3680" spans="1:17" x14ac:dyDescent="0.25">
      <c r="A3680">
        <v>839663</v>
      </c>
      <c r="B3680" t="s">
        <v>841</v>
      </c>
      <c r="C3680" t="s">
        <v>40</v>
      </c>
      <c r="D3680">
        <v>13</v>
      </c>
      <c r="E3680" s="1">
        <v>44384.5</v>
      </c>
      <c r="F3680">
        <v>99.29</v>
      </c>
      <c r="G3680">
        <v>34814</v>
      </c>
      <c r="H3680" t="s">
        <v>19</v>
      </c>
      <c r="I3680">
        <v>0.01</v>
      </c>
      <c r="J3680" t="s">
        <v>29</v>
      </c>
      <c r="K3680">
        <v>17.07</v>
      </c>
      <c r="L3680" t="s">
        <v>69</v>
      </c>
      <c r="M3680" t="s">
        <v>31</v>
      </c>
      <c r="N3680" t="s">
        <v>23</v>
      </c>
      <c r="O3680" t="s">
        <v>48</v>
      </c>
      <c r="P3680" t="s">
        <v>67</v>
      </c>
      <c r="Q3680" t="s">
        <v>38</v>
      </c>
    </row>
    <row r="3681" spans="1:17" x14ac:dyDescent="0.25">
      <c r="A3681">
        <v>450041</v>
      </c>
      <c r="B3681" t="s">
        <v>329</v>
      </c>
      <c r="C3681" t="s">
        <v>40</v>
      </c>
      <c r="D3681">
        <v>1</v>
      </c>
      <c r="E3681" s="1">
        <v>44384.416666666664</v>
      </c>
      <c r="F3681">
        <v>73.05</v>
      </c>
      <c r="H3681" t="s">
        <v>56</v>
      </c>
      <c r="I3681">
        <v>0.04</v>
      </c>
      <c r="J3681" t="s">
        <v>29</v>
      </c>
      <c r="K3681">
        <v>19.079999999999998</v>
      </c>
      <c r="L3681" t="s">
        <v>30</v>
      </c>
      <c r="M3681" t="s">
        <v>31</v>
      </c>
      <c r="N3681" t="s">
        <v>23</v>
      </c>
      <c r="O3681" t="s">
        <v>43</v>
      </c>
      <c r="P3681" t="s">
        <v>32</v>
      </c>
      <c r="Q3681" t="s">
        <v>44</v>
      </c>
    </row>
    <row r="3682" spans="1:17" x14ac:dyDescent="0.25">
      <c r="A3682">
        <v>168304</v>
      </c>
      <c r="B3682" t="s">
        <v>559</v>
      </c>
      <c r="C3682" t="s">
        <v>40</v>
      </c>
      <c r="D3682">
        <v>27</v>
      </c>
      <c r="E3682" s="1">
        <v>44383.958333333336</v>
      </c>
      <c r="F3682">
        <v>74.540000000000006</v>
      </c>
      <c r="G3682">
        <v>54572</v>
      </c>
      <c r="H3682" t="s">
        <v>93</v>
      </c>
      <c r="I3682">
        <v>0.28999999999999998</v>
      </c>
      <c r="J3682" t="s">
        <v>53</v>
      </c>
      <c r="K3682">
        <v>6.41</v>
      </c>
      <c r="L3682" t="s">
        <v>30</v>
      </c>
      <c r="M3682" t="s">
        <v>31</v>
      </c>
      <c r="N3682" t="s">
        <v>23</v>
      </c>
      <c r="O3682" t="s">
        <v>24</v>
      </c>
      <c r="P3682" t="s">
        <v>67</v>
      </c>
      <c r="Q3682" t="s">
        <v>38</v>
      </c>
    </row>
    <row r="3683" spans="1:17" x14ac:dyDescent="0.25">
      <c r="A3683">
        <v>409799</v>
      </c>
      <c r="B3683" t="s">
        <v>652</v>
      </c>
      <c r="C3683" t="s">
        <v>40</v>
      </c>
      <c r="D3683">
        <v>41</v>
      </c>
      <c r="E3683" s="1">
        <v>44383.75</v>
      </c>
      <c r="F3683">
        <v>37.119999999999997</v>
      </c>
      <c r="G3683">
        <v>49970</v>
      </c>
      <c r="H3683" t="s">
        <v>87</v>
      </c>
      <c r="I3683">
        <v>0.38</v>
      </c>
      <c r="J3683" t="s">
        <v>20</v>
      </c>
      <c r="K3683">
        <v>8.1199999999999992</v>
      </c>
      <c r="L3683" t="s">
        <v>57</v>
      </c>
      <c r="M3683" t="s">
        <v>31</v>
      </c>
      <c r="N3683" t="s">
        <v>23</v>
      </c>
      <c r="O3683" t="s">
        <v>54</v>
      </c>
      <c r="P3683" t="s">
        <v>37</v>
      </c>
      <c r="Q3683" t="s">
        <v>26</v>
      </c>
    </row>
    <row r="3684" spans="1:17" x14ac:dyDescent="0.25">
      <c r="A3684">
        <v>644444</v>
      </c>
      <c r="B3684" t="s">
        <v>482</v>
      </c>
      <c r="C3684" t="s">
        <v>40</v>
      </c>
      <c r="D3684">
        <v>31</v>
      </c>
      <c r="E3684" s="1">
        <v>44383.333333333336</v>
      </c>
      <c r="F3684">
        <v>25.76</v>
      </c>
      <c r="G3684">
        <v>10636</v>
      </c>
      <c r="H3684" t="s">
        <v>93</v>
      </c>
      <c r="I3684">
        <v>0.49</v>
      </c>
      <c r="J3684" t="s">
        <v>20</v>
      </c>
      <c r="K3684">
        <v>6.77</v>
      </c>
      <c r="L3684" t="s">
        <v>21</v>
      </c>
      <c r="M3684" t="s">
        <v>31</v>
      </c>
      <c r="N3684" t="s">
        <v>23</v>
      </c>
      <c r="O3684" t="s">
        <v>54</v>
      </c>
      <c r="P3684" t="s">
        <v>67</v>
      </c>
      <c r="Q3684" t="s">
        <v>38</v>
      </c>
    </row>
    <row r="3685" spans="1:17" x14ac:dyDescent="0.25">
      <c r="A3685">
        <v>651250</v>
      </c>
      <c r="B3685" t="s">
        <v>964</v>
      </c>
      <c r="C3685" t="s">
        <v>40</v>
      </c>
      <c r="D3685">
        <v>20</v>
      </c>
      <c r="E3685" s="1">
        <v>44382.375</v>
      </c>
      <c r="F3685">
        <v>66.09</v>
      </c>
      <c r="G3685">
        <v>15653</v>
      </c>
      <c r="H3685" t="s">
        <v>19</v>
      </c>
      <c r="I3685">
        <v>0.2</v>
      </c>
      <c r="J3685" t="s">
        <v>53</v>
      </c>
      <c r="K3685">
        <v>27.39</v>
      </c>
      <c r="L3685" t="s">
        <v>57</v>
      </c>
      <c r="M3685" t="s">
        <v>31</v>
      </c>
      <c r="N3685" t="s">
        <v>23</v>
      </c>
      <c r="O3685" t="s">
        <v>24</v>
      </c>
      <c r="P3685" t="s">
        <v>37</v>
      </c>
      <c r="Q3685" t="s">
        <v>38</v>
      </c>
    </row>
    <row r="3686" spans="1:17" x14ac:dyDescent="0.25">
      <c r="A3686">
        <v>147850</v>
      </c>
      <c r="B3686" t="s">
        <v>83</v>
      </c>
      <c r="C3686" t="s">
        <v>40</v>
      </c>
      <c r="D3686">
        <v>7</v>
      </c>
      <c r="E3686" s="1">
        <v>44381.583333333336</v>
      </c>
      <c r="F3686">
        <v>99.18</v>
      </c>
      <c r="G3686">
        <v>87836</v>
      </c>
      <c r="H3686" t="s">
        <v>19</v>
      </c>
      <c r="I3686">
        <v>0.26</v>
      </c>
      <c r="J3686" t="s">
        <v>29</v>
      </c>
      <c r="K3686">
        <v>16.72</v>
      </c>
      <c r="L3686" t="s">
        <v>42</v>
      </c>
      <c r="M3686" t="s">
        <v>31</v>
      </c>
      <c r="N3686" t="s">
        <v>23</v>
      </c>
      <c r="O3686" t="s">
        <v>54</v>
      </c>
      <c r="P3686" t="s">
        <v>67</v>
      </c>
      <c r="Q3686" t="s">
        <v>44</v>
      </c>
    </row>
    <row r="3687" spans="1:17" x14ac:dyDescent="0.25">
      <c r="A3687">
        <v>718408</v>
      </c>
      <c r="B3687" t="s">
        <v>1031</v>
      </c>
      <c r="C3687" t="s">
        <v>40</v>
      </c>
      <c r="D3687">
        <v>48</v>
      </c>
      <c r="E3687" s="1">
        <v>44381.541666666664</v>
      </c>
      <c r="F3687">
        <v>3.49</v>
      </c>
      <c r="G3687">
        <v>59145</v>
      </c>
      <c r="H3687" t="s">
        <v>56</v>
      </c>
      <c r="I3687">
        <v>0.18</v>
      </c>
      <c r="J3687" t="s">
        <v>29</v>
      </c>
      <c r="K3687">
        <v>29.86</v>
      </c>
      <c r="L3687" t="s">
        <v>21</v>
      </c>
      <c r="M3687" t="s">
        <v>31</v>
      </c>
      <c r="N3687" t="s">
        <v>23</v>
      </c>
      <c r="O3687" t="s">
        <v>43</v>
      </c>
      <c r="P3687" t="s">
        <v>25</v>
      </c>
      <c r="Q3687" t="s">
        <v>44</v>
      </c>
    </row>
    <row r="3688" spans="1:17" x14ac:dyDescent="0.25">
      <c r="A3688">
        <v>400178</v>
      </c>
      <c r="B3688" t="s">
        <v>345</v>
      </c>
      <c r="C3688" t="s">
        <v>40</v>
      </c>
      <c r="D3688">
        <v>3</v>
      </c>
      <c r="E3688" s="1">
        <v>44381.333333333336</v>
      </c>
      <c r="F3688">
        <v>71.94</v>
      </c>
      <c r="G3688">
        <v>14884</v>
      </c>
      <c r="H3688" t="s">
        <v>52</v>
      </c>
      <c r="I3688">
        <v>0.13</v>
      </c>
      <c r="J3688" t="s">
        <v>20</v>
      </c>
      <c r="K3688">
        <v>19.579999999999998</v>
      </c>
      <c r="L3688" t="s">
        <v>30</v>
      </c>
      <c r="M3688" t="s">
        <v>31</v>
      </c>
      <c r="N3688" t="s">
        <v>23</v>
      </c>
      <c r="O3688" t="s">
        <v>24</v>
      </c>
      <c r="P3688" t="s">
        <v>32</v>
      </c>
      <c r="Q3688" t="s">
        <v>44</v>
      </c>
    </row>
    <row r="3689" spans="1:17" x14ac:dyDescent="0.25">
      <c r="A3689">
        <v>316351</v>
      </c>
      <c r="B3689" t="s">
        <v>619</v>
      </c>
      <c r="C3689" t="s">
        <v>40</v>
      </c>
      <c r="D3689">
        <v>18</v>
      </c>
      <c r="E3689" s="1">
        <v>44379.833333333336</v>
      </c>
      <c r="F3689">
        <v>67.900000000000006</v>
      </c>
      <c r="G3689">
        <v>95066</v>
      </c>
      <c r="H3689" t="s">
        <v>87</v>
      </c>
      <c r="I3689">
        <v>0.13</v>
      </c>
      <c r="J3689" t="s">
        <v>53</v>
      </c>
      <c r="K3689">
        <v>25.93</v>
      </c>
      <c r="L3689" t="s">
        <v>57</v>
      </c>
      <c r="M3689" t="s">
        <v>22</v>
      </c>
      <c r="N3689" t="s">
        <v>36</v>
      </c>
      <c r="O3689" t="s">
        <v>24</v>
      </c>
      <c r="P3689" t="s">
        <v>58</v>
      </c>
      <c r="Q3689" t="s">
        <v>44</v>
      </c>
    </row>
    <row r="3690" spans="1:17" x14ac:dyDescent="0.25">
      <c r="A3690">
        <v>866164</v>
      </c>
      <c r="B3690" t="s">
        <v>160</v>
      </c>
      <c r="C3690" t="s">
        <v>40</v>
      </c>
      <c r="D3690">
        <v>20</v>
      </c>
      <c r="E3690" s="1">
        <v>44379.583333333336</v>
      </c>
      <c r="F3690">
        <v>16.45</v>
      </c>
      <c r="G3690">
        <v>50903</v>
      </c>
      <c r="H3690" t="s">
        <v>87</v>
      </c>
      <c r="I3690">
        <v>0.12</v>
      </c>
      <c r="J3690" t="s">
        <v>53</v>
      </c>
      <c r="K3690">
        <v>19.95</v>
      </c>
      <c r="L3690" t="s">
        <v>21</v>
      </c>
      <c r="M3690" t="s">
        <v>22</v>
      </c>
      <c r="N3690" t="s">
        <v>23</v>
      </c>
      <c r="O3690" t="s">
        <v>24</v>
      </c>
      <c r="P3690" t="s">
        <v>32</v>
      </c>
      <c r="Q3690" t="s">
        <v>38</v>
      </c>
    </row>
    <row r="3691" spans="1:17" x14ac:dyDescent="0.25">
      <c r="A3691">
        <v>492776</v>
      </c>
      <c r="B3691" t="s">
        <v>831</v>
      </c>
      <c r="C3691" t="s">
        <v>40</v>
      </c>
      <c r="D3691">
        <v>37</v>
      </c>
      <c r="E3691" s="1">
        <v>44379.416666666664</v>
      </c>
      <c r="F3691">
        <v>41.08</v>
      </c>
      <c r="G3691">
        <v>73122</v>
      </c>
      <c r="H3691" t="s">
        <v>61</v>
      </c>
      <c r="I3691">
        <v>0.14000000000000001</v>
      </c>
      <c r="J3691" t="s">
        <v>20</v>
      </c>
      <c r="K3691">
        <v>27.24</v>
      </c>
      <c r="L3691" t="s">
        <v>57</v>
      </c>
      <c r="M3691" t="s">
        <v>22</v>
      </c>
      <c r="N3691" t="s">
        <v>23</v>
      </c>
      <c r="O3691" t="s">
        <v>48</v>
      </c>
      <c r="P3691" t="s">
        <v>67</v>
      </c>
      <c r="Q3691" t="s">
        <v>38</v>
      </c>
    </row>
    <row r="3692" spans="1:17" x14ac:dyDescent="0.25">
      <c r="A3692">
        <v>892644</v>
      </c>
      <c r="B3692" t="s">
        <v>605</v>
      </c>
      <c r="C3692" t="s">
        <v>40</v>
      </c>
      <c r="D3692">
        <v>27</v>
      </c>
      <c r="E3692" s="1">
        <v>44379.291666666664</v>
      </c>
      <c r="F3692">
        <v>90.78</v>
      </c>
      <c r="G3692">
        <v>89661</v>
      </c>
      <c r="H3692" t="s">
        <v>28</v>
      </c>
      <c r="I3692">
        <v>0.48</v>
      </c>
      <c r="J3692" t="s">
        <v>20</v>
      </c>
      <c r="K3692">
        <v>24.52</v>
      </c>
      <c r="L3692" t="s">
        <v>21</v>
      </c>
      <c r="M3692" t="s">
        <v>22</v>
      </c>
      <c r="N3692" t="s">
        <v>23</v>
      </c>
      <c r="O3692" t="s">
        <v>54</v>
      </c>
      <c r="P3692" t="s">
        <v>37</v>
      </c>
      <c r="Q3692" t="s">
        <v>26</v>
      </c>
    </row>
    <row r="3693" spans="1:17" x14ac:dyDescent="0.25">
      <c r="A3693">
        <v>235174</v>
      </c>
      <c r="B3693" t="s">
        <v>889</v>
      </c>
      <c r="C3693" t="s">
        <v>40</v>
      </c>
      <c r="D3693">
        <v>17</v>
      </c>
      <c r="E3693" s="1">
        <v>44379.083333333336</v>
      </c>
      <c r="F3693">
        <v>3.75</v>
      </c>
      <c r="G3693">
        <v>30321</v>
      </c>
      <c r="H3693" t="s">
        <v>28</v>
      </c>
      <c r="I3693">
        <v>0.09</v>
      </c>
      <c r="J3693" t="s">
        <v>53</v>
      </c>
      <c r="K3693">
        <v>27.99</v>
      </c>
      <c r="L3693" t="s">
        <v>57</v>
      </c>
      <c r="M3693" t="s">
        <v>22</v>
      </c>
      <c r="N3693" t="s">
        <v>23</v>
      </c>
      <c r="O3693" t="s">
        <v>54</v>
      </c>
      <c r="P3693" t="s">
        <v>67</v>
      </c>
      <c r="Q3693" t="s">
        <v>26</v>
      </c>
    </row>
    <row r="3694" spans="1:17" x14ac:dyDescent="0.25">
      <c r="A3694">
        <v>941676</v>
      </c>
      <c r="B3694" t="s">
        <v>394</v>
      </c>
      <c r="C3694" t="s">
        <v>40</v>
      </c>
      <c r="D3694">
        <v>9</v>
      </c>
      <c r="E3694" s="1">
        <v>44378.833333333336</v>
      </c>
      <c r="F3694">
        <v>52.15</v>
      </c>
      <c r="G3694">
        <v>35266</v>
      </c>
      <c r="H3694" t="s">
        <v>61</v>
      </c>
      <c r="I3694">
        <v>0.28999999999999998</v>
      </c>
      <c r="J3694" t="s">
        <v>53</v>
      </c>
      <c r="K3694">
        <v>5.41</v>
      </c>
      <c r="L3694" t="s">
        <v>42</v>
      </c>
      <c r="M3694" t="s">
        <v>22</v>
      </c>
      <c r="N3694" t="s">
        <v>36</v>
      </c>
      <c r="O3694" t="s">
        <v>48</v>
      </c>
      <c r="P3694" t="s">
        <v>37</v>
      </c>
      <c r="Q3694" t="s">
        <v>26</v>
      </c>
    </row>
    <row r="3695" spans="1:17" x14ac:dyDescent="0.25">
      <c r="A3695">
        <v>345456</v>
      </c>
      <c r="B3695" t="s">
        <v>857</v>
      </c>
      <c r="C3695" t="s">
        <v>40</v>
      </c>
      <c r="D3695">
        <v>2</v>
      </c>
      <c r="E3695" s="1">
        <v>44377.958333333336</v>
      </c>
      <c r="F3695">
        <v>64.790000000000006</v>
      </c>
      <c r="G3695">
        <v>80090</v>
      </c>
      <c r="H3695" t="s">
        <v>75</v>
      </c>
      <c r="I3695">
        <v>0.3</v>
      </c>
      <c r="J3695" t="s">
        <v>53</v>
      </c>
      <c r="K3695">
        <v>17.03</v>
      </c>
      <c r="L3695" t="s">
        <v>57</v>
      </c>
      <c r="M3695" t="s">
        <v>31</v>
      </c>
      <c r="N3695" t="s">
        <v>23</v>
      </c>
      <c r="O3695" t="s">
        <v>54</v>
      </c>
      <c r="P3695" t="s">
        <v>67</v>
      </c>
      <c r="Q3695" t="s">
        <v>44</v>
      </c>
    </row>
    <row r="3696" spans="1:17" x14ac:dyDescent="0.25">
      <c r="A3696">
        <v>866719</v>
      </c>
      <c r="B3696" t="s">
        <v>695</v>
      </c>
      <c r="C3696" t="s">
        <v>40</v>
      </c>
      <c r="D3696">
        <v>44</v>
      </c>
      <c r="E3696" s="1">
        <v>44377.916666666664</v>
      </c>
      <c r="F3696">
        <v>65.87</v>
      </c>
      <c r="G3696">
        <v>51946</v>
      </c>
      <c r="H3696" t="s">
        <v>35</v>
      </c>
      <c r="I3696">
        <v>0.11</v>
      </c>
      <c r="J3696" t="s">
        <v>53</v>
      </c>
      <c r="K3696">
        <v>13.7</v>
      </c>
      <c r="L3696" t="s">
        <v>69</v>
      </c>
      <c r="M3696" t="s">
        <v>31</v>
      </c>
      <c r="N3696" t="s">
        <v>23</v>
      </c>
      <c r="O3696" t="s">
        <v>24</v>
      </c>
      <c r="P3696" t="s">
        <v>25</v>
      </c>
      <c r="Q3696" t="s">
        <v>26</v>
      </c>
    </row>
    <row r="3697" spans="1:17" x14ac:dyDescent="0.25">
      <c r="A3697">
        <v>384257</v>
      </c>
      <c r="B3697" t="s">
        <v>1026</v>
      </c>
      <c r="C3697" t="s">
        <v>40</v>
      </c>
      <c r="D3697">
        <v>38</v>
      </c>
      <c r="E3697" s="1">
        <v>44377.708333333336</v>
      </c>
      <c r="F3697">
        <v>22.37</v>
      </c>
      <c r="G3697">
        <v>87425</v>
      </c>
      <c r="H3697" t="s">
        <v>47</v>
      </c>
      <c r="I3697">
        <v>0.05</v>
      </c>
      <c r="J3697" t="s">
        <v>29</v>
      </c>
      <c r="K3697">
        <v>18.399999999999999</v>
      </c>
      <c r="L3697" t="s">
        <v>30</v>
      </c>
      <c r="M3697" t="s">
        <v>31</v>
      </c>
      <c r="N3697" t="s">
        <v>23</v>
      </c>
      <c r="O3697" t="s">
        <v>43</v>
      </c>
      <c r="P3697" t="s">
        <v>67</v>
      </c>
      <c r="Q3697" t="s">
        <v>44</v>
      </c>
    </row>
    <row r="3698" spans="1:17" x14ac:dyDescent="0.25">
      <c r="A3698">
        <v>624186</v>
      </c>
      <c r="B3698" t="s">
        <v>359</v>
      </c>
      <c r="C3698" t="s">
        <v>40</v>
      </c>
      <c r="D3698">
        <v>1</v>
      </c>
      <c r="E3698" s="1">
        <v>44377.458333333336</v>
      </c>
      <c r="F3698">
        <v>72.27</v>
      </c>
      <c r="G3698">
        <v>46693</v>
      </c>
      <c r="H3698" t="s">
        <v>47</v>
      </c>
      <c r="I3698">
        <v>0.38</v>
      </c>
      <c r="J3698" t="s">
        <v>20</v>
      </c>
      <c r="K3698">
        <v>11.03</v>
      </c>
      <c r="L3698" t="s">
        <v>42</v>
      </c>
      <c r="M3698" t="s">
        <v>31</v>
      </c>
      <c r="N3698" t="s">
        <v>36</v>
      </c>
      <c r="O3698" t="s">
        <v>48</v>
      </c>
      <c r="P3698" t="s">
        <v>58</v>
      </c>
      <c r="Q3698" t="s">
        <v>38</v>
      </c>
    </row>
    <row r="3699" spans="1:17" x14ac:dyDescent="0.25">
      <c r="A3699">
        <v>725686</v>
      </c>
      <c r="B3699" t="s">
        <v>845</v>
      </c>
      <c r="C3699" t="s">
        <v>40</v>
      </c>
      <c r="D3699">
        <v>22</v>
      </c>
      <c r="E3699" s="1">
        <v>44377.166666666664</v>
      </c>
      <c r="F3699">
        <v>53.62</v>
      </c>
      <c r="G3699">
        <v>17131</v>
      </c>
      <c r="H3699" t="s">
        <v>41</v>
      </c>
      <c r="I3699">
        <v>0.22</v>
      </c>
      <c r="J3699" t="s">
        <v>53</v>
      </c>
      <c r="K3699">
        <v>26.16</v>
      </c>
      <c r="L3699" t="s">
        <v>21</v>
      </c>
      <c r="M3699" t="s">
        <v>22</v>
      </c>
      <c r="N3699" t="s">
        <v>23</v>
      </c>
      <c r="O3699" t="s">
        <v>24</v>
      </c>
      <c r="P3699" t="s">
        <v>67</v>
      </c>
      <c r="Q3699" t="s">
        <v>38</v>
      </c>
    </row>
    <row r="3700" spans="1:17" x14ac:dyDescent="0.25">
      <c r="A3700">
        <v>593197</v>
      </c>
      <c r="B3700" t="s">
        <v>689</v>
      </c>
      <c r="C3700" t="s">
        <v>40</v>
      </c>
      <c r="D3700">
        <v>48</v>
      </c>
      <c r="E3700" s="1">
        <v>44377.125</v>
      </c>
      <c r="F3700">
        <v>78.209999999999994</v>
      </c>
      <c r="G3700">
        <v>74888</v>
      </c>
      <c r="H3700" t="s">
        <v>28</v>
      </c>
      <c r="I3700">
        <v>0.42</v>
      </c>
      <c r="J3700" t="s">
        <v>29</v>
      </c>
      <c r="K3700">
        <v>20.61</v>
      </c>
      <c r="L3700" t="s">
        <v>30</v>
      </c>
      <c r="M3700" t="s">
        <v>31</v>
      </c>
      <c r="N3700" t="s">
        <v>23</v>
      </c>
      <c r="O3700" t="s">
        <v>24</v>
      </c>
      <c r="P3700" t="s">
        <v>67</v>
      </c>
      <c r="Q3700" t="s">
        <v>26</v>
      </c>
    </row>
    <row r="3701" spans="1:17" x14ac:dyDescent="0.25">
      <c r="A3701">
        <v>547185</v>
      </c>
      <c r="B3701" t="s">
        <v>453</v>
      </c>
      <c r="C3701" t="s">
        <v>40</v>
      </c>
      <c r="D3701">
        <v>4</v>
      </c>
      <c r="E3701" s="1">
        <v>44376.708333333336</v>
      </c>
      <c r="F3701">
        <v>72.41</v>
      </c>
      <c r="G3701">
        <v>69346</v>
      </c>
      <c r="H3701" t="s">
        <v>35</v>
      </c>
      <c r="I3701">
        <v>0.42</v>
      </c>
      <c r="J3701" t="s">
        <v>53</v>
      </c>
      <c r="K3701">
        <v>6.34</v>
      </c>
      <c r="L3701" t="s">
        <v>57</v>
      </c>
      <c r="M3701" t="s">
        <v>31</v>
      </c>
      <c r="N3701" t="s">
        <v>23</v>
      </c>
      <c r="O3701" t="s">
        <v>54</v>
      </c>
      <c r="P3701" t="s">
        <v>32</v>
      </c>
      <c r="Q3701" t="s">
        <v>38</v>
      </c>
    </row>
    <row r="3702" spans="1:17" x14ac:dyDescent="0.25">
      <c r="A3702">
        <v>294904</v>
      </c>
      <c r="B3702" t="s">
        <v>189</v>
      </c>
      <c r="C3702" t="s">
        <v>40</v>
      </c>
      <c r="D3702">
        <v>33</v>
      </c>
      <c r="E3702" s="1">
        <v>44376.083333333336</v>
      </c>
      <c r="F3702">
        <v>26.93</v>
      </c>
      <c r="G3702">
        <v>25019</v>
      </c>
      <c r="H3702" t="s">
        <v>19</v>
      </c>
      <c r="I3702">
        <v>0.38</v>
      </c>
      <c r="J3702" t="s">
        <v>29</v>
      </c>
      <c r="K3702">
        <v>5.0999999999999996</v>
      </c>
      <c r="L3702" t="s">
        <v>21</v>
      </c>
      <c r="M3702" t="s">
        <v>31</v>
      </c>
      <c r="N3702" t="s">
        <v>23</v>
      </c>
      <c r="O3702" t="s">
        <v>24</v>
      </c>
      <c r="P3702" t="s">
        <v>37</v>
      </c>
      <c r="Q3702" t="s">
        <v>26</v>
      </c>
    </row>
    <row r="3703" spans="1:17" x14ac:dyDescent="0.25">
      <c r="A3703">
        <v>209935</v>
      </c>
      <c r="B3703" t="s">
        <v>1037</v>
      </c>
      <c r="C3703" t="s">
        <v>40</v>
      </c>
      <c r="D3703">
        <v>43</v>
      </c>
      <c r="E3703" s="1">
        <v>44375.583333333336</v>
      </c>
      <c r="F3703">
        <v>62.78</v>
      </c>
      <c r="G3703">
        <v>56250</v>
      </c>
      <c r="H3703" t="s">
        <v>28</v>
      </c>
      <c r="I3703">
        <v>0.08</v>
      </c>
      <c r="J3703" t="s">
        <v>53</v>
      </c>
      <c r="K3703">
        <v>8.69</v>
      </c>
      <c r="L3703" t="s">
        <v>21</v>
      </c>
      <c r="M3703" t="s">
        <v>31</v>
      </c>
      <c r="N3703" t="s">
        <v>23</v>
      </c>
      <c r="O3703" t="s">
        <v>43</v>
      </c>
      <c r="P3703" t="s">
        <v>58</v>
      </c>
      <c r="Q3703" t="s">
        <v>38</v>
      </c>
    </row>
    <row r="3704" spans="1:17" x14ac:dyDescent="0.25">
      <c r="A3704">
        <v>331615</v>
      </c>
      <c r="B3704" t="s">
        <v>549</v>
      </c>
      <c r="C3704" t="s">
        <v>40</v>
      </c>
      <c r="D3704">
        <v>19</v>
      </c>
      <c r="E3704" s="1">
        <v>44373.041666666664</v>
      </c>
      <c r="F3704">
        <v>5.4</v>
      </c>
      <c r="G3704">
        <v>12204</v>
      </c>
      <c r="H3704" t="s">
        <v>28</v>
      </c>
      <c r="I3704">
        <v>0.26</v>
      </c>
      <c r="J3704" t="s">
        <v>53</v>
      </c>
      <c r="K3704">
        <v>25.42</v>
      </c>
      <c r="L3704" t="s">
        <v>21</v>
      </c>
      <c r="M3704" t="s">
        <v>31</v>
      </c>
      <c r="N3704" t="s">
        <v>23</v>
      </c>
      <c r="O3704" t="s">
        <v>24</v>
      </c>
      <c r="P3704" t="s">
        <v>25</v>
      </c>
      <c r="Q3704" t="s">
        <v>26</v>
      </c>
    </row>
    <row r="3705" spans="1:17" x14ac:dyDescent="0.25">
      <c r="A3705">
        <v>696804</v>
      </c>
      <c r="B3705" t="s">
        <v>498</v>
      </c>
      <c r="C3705" t="s">
        <v>40</v>
      </c>
      <c r="D3705">
        <v>35</v>
      </c>
      <c r="E3705" s="1">
        <v>43985.291666666664</v>
      </c>
      <c r="F3705">
        <v>11.08</v>
      </c>
      <c r="G3705">
        <v>56556</v>
      </c>
      <c r="H3705" t="s">
        <v>47</v>
      </c>
      <c r="I3705">
        <v>0.32</v>
      </c>
      <c r="J3705" t="s">
        <v>29</v>
      </c>
      <c r="K3705">
        <v>10.27</v>
      </c>
      <c r="L3705" t="s">
        <v>69</v>
      </c>
      <c r="M3705" t="s">
        <v>22</v>
      </c>
      <c r="N3705" t="s">
        <v>23</v>
      </c>
      <c r="O3705" t="s">
        <v>24</v>
      </c>
      <c r="P3705" t="s">
        <v>67</v>
      </c>
      <c r="Q3705" t="s">
        <v>26</v>
      </c>
    </row>
    <row r="3706" spans="1:17" x14ac:dyDescent="0.25">
      <c r="A3706">
        <v>382081</v>
      </c>
      <c r="B3706" t="s">
        <v>50</v>
      </c>
      <c r="C3706" t="s">
        <v>40</v>
      </c>
      <c r="D3706">
        <v>1</v>
      </c>
      <c r="E3706" s="1">
        <v>44372.791666666664</v>
      </c>
      <c r="F3706">
        <v>27.02</v>
      </c>
      <c r="G3706">
        <v>27058</v>
      </c>
      <c r="H3706" t="s">
        <v>87</v>
      </c>
      <c r="I3706">
        <v>0.12</v>
      </c>
      <c r="J3706" t="s">
        <v>53</v>
      </c>
      <c r="K3706">
        <v>24.15</v>
      </c>
      <c r="L3706" t="s">
        <v>21</v>
      </c>
      <c r="M3706" t="s">
        <v>31</v>
      </c>
      <c r="N3706" t="s">
        <v>23</v>
      </c>
      <c r="O3706" t="s">
        <v>48</v>
      </c>
      <c r="P3706" t="s">
        <v>58</v>
      </c>
      <c r="Q3706" t="s">
        <v>38</v>
      </c>
    </row>
    <row r="3707" spans="1:17" x14ac:dyDescent="0.25">
      <c r="A3707">
        <v>992743</v>
      </c>
      <c r="B3707" t="s">
        <v>1040</v>
      </c>
      <c r="C3707" t="s">
        <v>40</v>
      </c>
      <c r="D3707">
        <v>20</v>
      </c>
      <c r="E3707" s="1">
        <v>44372.625</v>
      </c>
      <c r="F3707">
        <v>42</v>
      </c>
      <c r="G3707">
        <v>76236</v>
      </c>
      <c r="H3707" t="s">
        <v>52</v>
      </c>
      <c r="I3707">
        <v>0.05</v>
      </c>
      <c r="J3707" t="s">
        <v>53</v>
      </c>
      <c r="K3707">
        <v>20.18</v>
      </c>
      <c r="L3707" t="s">
        <v>42</v>
      </c>
      <c r="M3707" t="s">
        <v>22</v>
      </c>
      <c r="N3707" t="s">
        <v>23</v>
      </c>
      <c r="O3707" t="s">
        <v>54</v>
      </c>
      <c r="P3707" t="s">
        <v>58</v>
      </c>
      <c r="Q3707" t="s">
        <v>26</v>
      </c>
    </row>
    <row r="3708" spans="1:17" x14ac:dyDescent="0.25">
      <c r="A3708">
        <v>342955</v>
      </c>
      <c r="B3708" t="s">
        <v>105</v>
      </c>
      <c r="C3708" t="s">
        <v>40</v>
      </c>
      <c r="D3708">
        <v>2</v>
      </c>
      <c r="E3708" s="1">
        <v>44372.541666666664</v>
      </c>
      <c r="F3708">
        <v>2.16</v>
      </c>
      <c r="G3708">
        <v>68313</v>
      </c>
      <c r="H3708" t="s">
        <v>65</v>
      </c>
      <c r="I3708">
        <v>0.45</v>
      </c>
      <c r="J3708" t="s">
        <v>53</v>
      </c>
      <c r="K3708">
        <v>24.56</v>
      </c>
      <c r="L3708" t="s">
        <v>21</v>
      </c>
      <c r="M3708" t="s">
        <v>22</v>
      </c>
      <c r="N3708" t="s">
        <v>23</v>
      </c>
      <c r="O3708" t="s">
        <v>24</v>
      </c>
      <c r="P3708" t="s">
        <v>58</v>
      </c>
      <c r="Q3708" t="s">
        <v>38</v>
      </c>
    </row>
    <row r="3709" spans="1:17" x14ac:dyDescent="0.25">
      <c r="A3709">
        <v>775616</v>
      </c>
      <c r="B3709" t="s">
        <v>954</v>
      </c>
      <c r="C3709" t="s">
        <v>40</v>
      </c>
      <c r="D3709">
        <v>27</v>
      </c>
      <c r="E3709" s="1">
        <v>44372.375</v>
      </c>
      <c r="F3709">
        <v>84.22</v>
      </c>
      <c r="G3709">
        <v>95147</v>
      </c>
      <c r="H3709" t="s">
        <v>87</v>
      </c>
      <c r="I3709">
        <v>0.24</v>
      </c>
      <c r="J3709" t="s">
        <v>29</v>
      </c>
      <c r="K3709">
        <v>22.17</v>
      </c>
      <c r="L3709" t="s">
        <v>21</v>
      </c>
      <c r="M3709" t="s">
        <v>31</v>
      </c>
      <c r="N3709" t="s">
        <v>23</v>
      </c>
      <c r="O3709" t="s">
        <v>43</v>
      </c>
      <c r="P3709" t="s">
        <v>37</v>
      </c>
      <c r="Q3709" t="s">
        <v>26</v>
      </c>
    </row>
    <row r="3710" spans="1:17" x14ac:dyDescent="0.25">
      <c r="A3710">
        <v>127757</v>
      </c>
      <c r="B3710" t="s">
        <v>475</v>
      </c>
      <c r="C3710" t="s">
        <v>40</v>
      </c>
      <c r="D3710">
        <v>31</v>
      </c>
      <c r="E3710" s="1">
        <v>44372.291666666664</v>
      </c>
      <c r="F3710">
        <v>94.69</v>
      </c>
      <c r="G3710">
        <v>24431</v>
      </c>
      <c r="H3710" t="s">
        <v>65</v>
      </c>
      <c r="I3710">
        <v>0.09</v>
      </c>
      <c r="J3710" t="s">
        <v>29</v>
      </c>
      <c r="K3710">
        <v>27.18</v>
      </c>
      <c r="L3710" t="s">
        <v>57</v>
      </c>
      <c r="M3710" t="s">
        <v>31</v>
      </c>
      <c r="N3710" t="s">
        <v>23</v>
      </c>
      <c r="O3710" t="s">
        <v>48</v>
      </c>
      <c r="P3710" t="s">
        <v>67</v>
      </c>
      <c r="Q3710" t="s">
        <v>44</v>
      </c>
    </row>
    <row r="3711" spans="1:17" x14ac:dyDescent="0.25">
      <c r="A3711">
        <v>464716</v>
      </c>
      <c r="B3711" t="s">
        <v>461</v>
      </c>
      <c r="C3711" t="s">
        <v>40</v>
      </c>
      <c r="D3711">
        <v>25</v>
      </c>
      <c r="E3711" s="6">
        <v>44372</v>
      </c>
      <c r="F3711">
        <v>52.88</v>
      </c>
      <c r="G3711">
        <v>61146</v>
      </c>
      <c r="H3711" t="s">
        <v>19</v>
      </c>
      <c r="I3711">
        <v>0.35</v>
      </c>
      <c r="J3711" t="s">
        <v>53</v>
      </c>
      <c r="K3711">
        <v>20.05</v>
      </c>
      <c r="L3711" t="s">
        <v>42</v>
      </c>
      <c r="M3711" t="s">
        <v>31</v>
      </c>
      <c r="N3711" t="s">
        <v>23</v>
      </c>
      <c r="O3711" t="s">
        <v>43</v>
      </c>
      <c r="P3711" t="s">
        <v>32</v>
      </c>
      <c r="Q3711" t="s">
        <v>44</v>
      </c>
    </row>
    <row r="3712" spans="1:17" x14ac:dyDescent="0.25">
      <c r="A3712">
        <v>147367</v>
      </c>
      <c r="B3712" t="s">
        <v>1005</v>
      </c>
      <c r="C3712" t="s">
        <v>40</v>
      </c>
      <c r="D3712">
        <v>5</v>
      </c>
      <c r="E3712" s="1">
        <v>44371.708333333336</v>
      </c>
      <c r="F3712">
        <v>27.72</v>
      </c>
      <c r="G3712">
        <v>70154</v>
      </c>
      <c r="H3712" t="s">
        <v>19</v>
      </c>
      <c r="I3712">
        <v>0.11</v>
      </c>
      <c r="J3712" t="s">
        <v>20</v>
      </c>
      <c r="K3712">
        <v>29.6</v>
      </c>
      <c r="L3712" t="s">
        <v>30</v>
      </c>
      <c r="M3712" t="s">
        <v>31</v>
      </c>
      <c r="N3712" t="s">
        <v>23</v>
      </c>
      <c r="O3712" t="s">
        <v>54</v>
      </c>
      <c r="P3712" t="s">
        <v>37</v>
      </c>
      <c r="Q3712" t="s">
        <v>44</v>
      </c>
    </row>
    <row r="3713" spans="1:17" x14ac:dyDescent="0.25">
      <c r="A3713">
        <v>616031</v>
      </c>
      <c r="B3713" t="s">
        <v>265</v>
      </c>
      <c r="C3713" t="s">
        <v>40</v>
      </c>
      <c r="D3713">
        <v>41</v>
      </c>
      <c r="E3713" s="1">
        <v>44371.666666666664</v>
      </c>
      <c r="F3713">
        <v>81.42</v>
      </c>
      <c r="G3713">
        <v>38527</v>
      </c>
      <c r="H3713" t="s">
        <v>19</v>
      </c>
      <c r="I3713">
        <v>0.15</v>
      </c>
      <c r="J3713" t="s">
        <v>29</v>
      </c>
      <c r="K3713">
        <v>18.52</v>
      </c>
      <c r="L3713" t="s">
        <v>57</v>
      </c>
      <c r="M3713" t="s">
        <v>22</v>
      </c>
      <c r="N3713" t="s">
        <v>23</v>
      </c>
      <c r="O3713" t="s">
        <v>54</v>
      </c>
      <c r="P3713" t="s">
        <v>25</v>
      </c>
      <c r="Q3713" t="s">
        <v>44</v>
      </c>
    </row>
    <row r="3714" spans="1:17" x14ac:dyDescent="0.25">
      <c r="A3714">
        <v>707200</v>
      </c>
      <c r="B3714" t="s">
        <v>744</v>
      </c>
      <c r="C3714" t="s">
        <v>40</v>
      </c>
      <c r="D3714">
        <v>27</v>
      </c>
      <c r="E3714" s="1">
        <v>44370.833333333336</v>
      </c>
      <c r="F3714">
        <v>94.98</v>
      </c>
      <c r="G3714">
        <v>26801</v>
      </c>
      <c r="H3714" t="s">
        <v>52</v>
      </c>
      <c r="I3714">
        <v>0.48</v>
      </c>
      <c r="J3714" t="s">
        <v>53</v>
      </c>
      <c r="K3714">
        <v>16.440000000000001</v>
      </c>
      <c r="L3714" t="s">
        <v>69</v>
      </c>
      <c r="M3714" t="s">
        <v>31</v>
      </c>
      <c r="N3714" t="s">
        <v>23</v>
      </c>
      <c r="O3714" t="s">
        <v>54</v>
      </c>
      <c r="P3714" t="s">
        <v>37</v>
      </c>
      <c r="Q3714" t="s">
        <v>38</v>
      </c>
    </row>
    <row r="3715" spans="1:17" x14ac:dyDescent="0.25">
      <c r="A3715">
        <v>725107</v>
      </c>
      <c r="B3715" t="s">
        <v>140</v>
      </c>
      <c r="C3715" t="s">
        <v>40</v>
      </c>
      <c r="D3715">
        <v>-24</v>
      </c>
      <c r="E3715" s="1">
        <v>44370.583333333336</v>
      </c>
      <c r="F3715">
        <v>-68.91</v>
      </c>
      <c r="H3715" t="s">
        <v>61</v>
      </c>
      <c r="I3715">
        <v>1.8163810951787771</v>
      </c>
      <c r="J3715" t="s">
        <v>20</v>
      </c>
      <c r="L3715" t="s">
        <v>30</v>
      </c>
      <c r="M3715" t="s">
        <v>31</v>
      </c>
      <c r="N3715" t="s">
        <v>23</v>
      </c>
      <c r="O3715" t="s">
        <v>43</v>
      </c>
      <c r="P3715" t="s">
        <v>49</v>
      </c>
      <c r="Q3715" t="s">
        <v>38</v>
      </c>
    </row>
    <row r="3716" spans="1:17" x14ac:dyDescent="0.25">
      <c r="A3716">
        <v>166433</v>
      </c>
      <c r="B3716" t="s">
        <v>927</v>
      </c>
      <c r="C3716" t="s">
        <v>40</v>
      </c>
      <c r="D3716">
        <v>-42</v>
      </c>
      <c r="E3716" s="6">
        <v>44370</v>
      </c>
      <c r="F3716">
        <v>51.84</v>
      </c>
      <c r="H3716" t="s">
        <v>93</v>
      </c>
      <c r="I3716">
        <v>0.43</v>
      </c>
      <c r="J3716" t="s">
        <v>53</v>
      </c>
      <c r="L3716" t="s">
        <v>57</v>
      </c>
      <c r="M3716" t="s">
        <v>31</v>
      </c>
      <c r="N3716" t="s">
        <v>36</v>
      </c>
      <c r="O3716" t="s">
        <v>24</v>
      </c>
      <c r="P3716" t="s">
        <v>49</v>
      </c>
      <c r="Q3716" t="s">
        <v>26</v>
      </c>
    </row>
    <row r="3717" spans="1:17" x14ac:dyDescent="0.25">
      <c r="A3717">
        <v>177256</v>
      </c>
      <c r="B3717" t="s">
        <v>556</v>
      </c>
      <c r="C3717" t="s">
        <v>40</v>
      </c>
      <c r="D3717">
        <v>35</v>
      </c>
      <c r="E3717" s="1">
        <v>44369.916666666664</v>
      </c>
      <c r="F3717">
        <v>20.6</v>
      </c>
      <c r="G3717">
        <v>14200</v>
      </c>
      <c r="H3717" t="s">
        <v>19</v>
      </c>
      <c r="I3717">
        <v>0.12</v>
      </c>
      <c r="J3717" t="s">
        <v>20</v>
      </c>
      <c r="K3717">
        <v>9.6199999999999992</v>
      </c>
      <c r="L3717" t="s">
        <v>21</v>
      </c>
      <c r="M3717" t="s">
        <v>22</v>
      </c>
      <c r="N3717" t="s">
        <v>23</v>
      </c>
      <c r="O3717" t="s">
        <v>54</v>
      </c>
      <c r="P3717" t="s">
        <v>37</v>
      </c>
      <c r="Q3717" t="s">
        <v>38</v>
      </c>
    </row>
    <row r="3718" spans="1:17" x14ac:dyDescent="0.25">
      <c r="A3718">
        <v>137271</v>
      </c>
      <c r="B3718" t="s">
        <v>253</v>
      </c>
      <c r="C3718" t="s">
        <v>40</v>
      </c>
      <c r="D3718">
        <v>26</v>
      </c>
      <c r="E3718" s="1">
        <v>44369.875</v>
      </c>
      <c r="F3718">
        <v>61.62</v>
      </c>
      <c r="G3718">
        <v>46082</v>
      </c>
      <c r="H3718" t="s">
        <v>61</v>
      </c>
      <c r="I3718">
        <v>0.21</v>
      </c>
      <c r="J3718" t="s">
        <v>29</v>
      </c>
      <c r="K3718">
        <v>5.41</v>
      </c>
      <c r="L3718" t="s">
        <v>69</v>
      </c>
      <c r="M3718" t="s">
        <v>22</v>
      </c>
      <c r="N3718" t="s">
        <v>23</v>
      </c>
      <c r="O3718" t="s">
        <v>43</v>
      </c>
      <c r="P3718" t="s">
        <v>37</v>
      </c>
      <c r="Q3718" t="s">
        <v>26</v>
      </c>
    </row>
    <row r="3719" spans="1:17" x14ac:dyDescent="0.25">
      <c r="A3719">
        <v>831616</v>
      </c>
      <c r="B3719" t="s">
        <v>498</v>
      </c>
      <c r="C3719" t="s">
        <v>40</v>
      </c>
      <c r="D3719">
        <v>22</v>
      </c>
      <c r="E3719" s="1">
        <v>44369.791666666664</v>
      </c>
      <c r="F3719">
        <v>5.8</v>
      </c>
      <c r="G3719">
        <v>42353</v>
      </c>
      <c r="H3719" t="s">
        <v>28</v>
      </c>
      <c r="I3719">
        <v>0.04</v>
      </c>
      <c r="J3719" t="s">
        <v>53</v>
      </c>
      <c r="K3719">
        <v>21.13</v>
      </c>
      <c r="L3719" t="s">
        <v>57</v>
      </c>
      <c r="M3719" t="s">
        <v>31</v>
      </c>
      <c r="N3719" t="s">
        <v>23</v>
      </c>
      <c r="O3719" t="s">
        <v>43</v>
      </c>
      <c r="P3719" t="s">
        <v>32</v>
      </c>
      <c r="Q3719" t="s">
        <v>44</v>
      </c>
    </row>
    <row r="3720" spans="1:17" x14ac:dyDescent="0.25">
      <c r="A3720">
        <v>125825</v>
      </c>
      <c r="B3720" t="s">
        <v>128</v>
      </c>
      <c r="C3720" t="s">
        <v>40</v>
      </c>
      <c r="D3720">
        <v>49</v>
      </c>
      <c r="E3720" s="1">
        <v>44369.75</v>
      </c>
      <c r="F3720">
        <v>97.38</v>
      </c>
      <c r="G3720">
        <v>58345</v>
      </c>
      <c r="H3720" t="s">
        <v>75</v>
      </c>
      <c r="I3720">
        <v>0.18</v>
      </c>
      <c r="J3720" t="s">
        <v>53</v>
      </c>
      <c r="K3720">
        <v>18.100000000000001</v>
      </c>
      <c r="L3720" t="s">
        <v>30</v>
      </c>
      <c r="M3720" t="s">
        <v>22</v>
      </c>
      <c r="N3720" t="s">
        <v>23</v>
      </c>
      <c r="O3720" t="s">
        <v>43</v>
      </c>
      <c r="P3720" t="s">
        <v>25</v>
      </c>
      <c r="Q3720" t="s">
        <v>26</v>
      </c>
    </row>
    <row r="3721" spans="1:17" x14ac:dyDescent="0.25">
      <c r="A3721">
        <v>712551</v>
      </c>
      <c r="B3721" t="s">
        <v>726</v>
      </c>
      <c r="C3721" t="s">
        <v>40</v>
      </c>
      <c r="D3721">
        <v>42</v>
      </c>
      <c r="E3721" s="1">
        <v>44368.583333333336</v>
      </c>
      <c r="F3721">
        <v>40.18</v>
      </c>
      <c r="G3721">
        <v>12179</v>
      </c>
      <c r="H3721" t="s">
        <v>35</v>
      </c>
      <c r="I3721">
        <v>0.17</v>
      </c>
      <c r="J3721" t="s">
        <v>53</v>
      </c>
      <c r="K3721">
        <v>26.88</v>
      </c>
      <c r="L3721" t="s">
        <v>21</v>
      </c>
      <c r="M3721" t="s">
        <v>22</v>
      </c>
      <c r="N3721" t="s">
        <v>23</v>
      </c>
      <c r="O3721" t="s">
        <v>43</v>
      </c>
      <c r="P3721" t="s">
        <v>32</v>
      </c>
      <c r="Q3721" t="s">
        <v>26</v>
      </c>
    </row>
    <row r="3722" spans="1:17" x14ac:dyDescent="0.25">
      <c r="A3722">
        <v>223168</v>
      </c>
      <c r="B3722" t="s">
        <v>950</v>
      </c>
      <c r="C3722" t="s">
        <v>40</v>
      </c>
      <c r="D3722">
        <v>26</v>
      </c>
      <c r="E3722" s="1">
        <v>44368.541666666664</v>
      </c>
      <c r="F3722">
        <v>1.03</v>
      </c>
      <c r="G3722">
        <v>23256</v>
      </c>
      <c r="H3722" t="s">
        <v>41</v>
      </c>
      <c r="I3722">
        <v>0.47</v>
      </c>
      <c r="J3722" t="s">
        <v>20</v>
      </c>
      <c r="K3722">
        <v>13.36</v>
      </c>
      <c r="L3722" t="s">
        <v>69</v>
      </c>
      <c r="M3722" t="s">
        <v>22</v>
      </c>
      <c r="N3722" t="s">
        <v>23</v>
      </c>
      <c r="O3722" t="s">
        <v>54</v>
      </c>
      <c r="P3722" t="s">
        <v>58</v>
      </c>
      <c r="Q3722" t="s">
        <v>26</v>
      </c>
    </row>
    <row r="3723" spans="1:17" x14ac:dyDescent="0.25">
      <c r="A3723">
        <v>971171</v>
      </c>
      <c r="B3723" t="s">
        <v>685</v>
      </c>
      <c r="C3723" t="s">
        <v>40</v>
      </c>
      <c r="D3723">
        <v>10</v>
      </c>
      <c r="E3723" s="1">
        <v>44368.333333333336</v>
      </c>
      <c r="F3723">
        <v>96.57</v>
      </c>
      <c r="H3723" t="s">
        <v>75</v>
      </c>
      <c r="I3723">
        <v>0.16</v>
      </c>
      <c r="J3723" t="s">
        <v>53</v>
      </c>
      <c r="K3723">
        <v>19.059999999999999</v>
      </c>
      <c r="L3723" t="s">
        <v>42</v>
      </c>
      <c r="M3723" t="s">
        <v>22</v>
      </c>
      <c r="N3723" t="s">
        <v>23</v>
      </c>
      <c r="O3723" t="s">
        <v>24</v>
      </c>
      <c r="P3723" t="s">
        <v>49</v>
      </c>
      <c r="Q3723" t="s">
        <v>44</v>
      </c>
    </row>
    <row r="3724" spans="1:17" x14ac:dyDescent="0.25">
      <c r="A3724">
        <v>719716</v>
      </c>
      <c r="B3724" t="s">
        <v>515</v>
      </c>
      <c r="C3724" t="s">
        <v>40</v>
      </c>
      <c r="D3724">
        <v>49</v>
      </c>
      <c r="E3724" s="1">
        <v>44368.083333333336</v>
      </c>
      <c r="F3724">
        <v>59.6</v>
      </c>
      <c r="G3724">
        <v>60386</v>
      </c>
      <c r="H3724" t="s">
        <v>28</v>
      </c>
      <c r="I3724">
        <v>0.37</v>
      </c>
      <c r="J3724" t="s">
        <v>20</v>
      </c>
      <c r="K3724">
        <v>11.27</v>
      </c>
      <c r="L3724" t="s">
        <v>42</v>
      </c>
      <c r="M3724" t="s">
        <v>22</v>
      </c>
      <c r="N3724" t="s">
        <v>36</v>
      </c>
      <c r="O3724" t="s">
        <v>54</v>
      </c>
      <c r="P3724" t="s">
        <v>58</v>
      </c>
      <c r="Q3724" t="s">
        <v>38</v>
      </c>
    </row>
    <row r="3725" spans="1:17" x14ac:dyDescent="0.25">
      <c r="A3725">
        <v>974459</v>
      </c>
      <c r="B3725" t="s">
        <v>986</v>
      </c>
      <c r="C3725" t="s">
        <v>40</v>
      </c>
      <c r="D3725">
        <v>5</v>
      </c>
      <c r="E3725" s="1">
        <v>44367.666666666664</v>
      </c>
      <c r="F3725">
        <v>80.12</v>
      </c>
      <c r="G3725">
        <v>49218</v>
      </c>
      <c r="H3725" t="s">
        <v>28</v>
      </c>
      <c r="I3725">
        <v>0.44</v>
      </c>
      <c r="J3725" t="s">
        <v>29</v>
      </c>
      <c r="K3725">
        <v>22.14</v>
      </c>
      <c r="L3725" t="s">
        <v>69</v>
      </c>
      <c r="M3725" t="s">
        <v>22</v>
      </c>
      <c r="N3725" t="s">
        <v>23</v>
      </c>
      <c r="O3725" t="s">
        <v>43</v>
      </c>
      <c r="P3725" t="s">
        <v>58</v>
      </c>
      <c r="Q3725" t="s">
        <v>26</v>
      </c>
    </row>
    <row r="3726" spans="1:17" x14ac:dyDescent="0.25">
      <c r="A3726">
        <v>550491</v>
      </c>
      <c r="B3726" t="s">
        <v>959</v>
      </c>
      <c r="C3726" t="s">
        <v>40</v>
      </c>
      <c r="D3726">
        <v>28</v>
      </c>
      <c r="E3726" s="1">
        <v>44367.125</v>
      </c>
      <c r="F3726">
        <v>55.08</v>
      </c>
      <c r="G3726">
        <v>16216</v>
      </c>
      <c r="H3726" t="s">
        <v>41</v>
      </c>
      <c r="I3726">
        <v>0.28999999999999998</v>
      </c>
      <c r="J3726" t="s">
        <v>29</v>
      </c>
      <c r="K3726">
        <v>25.99</v>
      </c>
      <c r="L3726" t="s">
        <v>69</v>
      </c>
      <c r="M3726" t="s">
        <v>22</v>
      </c>
      <c r="N3726" t="s">
        <v>36</v>
      </c>
      <c r="O3726" t="s">
        <v>54</v>
      </c>
      <c r="P3726" t="s">
        <v>58</v>
      </c>
      <c r="Q3726" t="s">
        <v>26</v>
      </c>
    </row>
    <row r="3727" spans="1:17" x14ac:dyDescent="0.25">
      <c r="A3727">
        <v>385815</v>
      </c>
      <c r="B3727" t="s">
        <v>306</v>
      </c>
      <c r="C3727" t="s">
        <v>40</v>
      </c>
      <c r="D3727">
        <v>49</v>
      </c>
      <c r="E3727" s="1">
        <v>44367.041666666664</v>
      </c>
      <c r="F3727">
        <v>43.29</v>
      </c>
      <c r="G3727">
        <v>36003</v>
      </c>
      <c r="H3727" t="s">
        <v>56</v>
      </c>
      <c r="I3727">
        <v>0.19</v>
      </c>
      <c r="J3727" t="s">
        <v>20</v>
      </c>
      <c r="K3727">
        <v>22.06</v>
      </c>
      <c r="L3727" t="s">
        <v>57</v>
      </c>
      <c r="M3727" t="s">
        <v>31</v>
      </c>
      <c r="N3727" t="s">
        <v>23</v>
      </c>
      <c r="O3727" t="s">
        <v>48</v>
      </c>
      <c r="P3727" t="s">
        <v>25</v>
      </c>
      <c r="Q3727" t="s">
        <v>26</v>
      </c>
    </row>
    <row r="3728" spans="1:17" x14ac:dyDescent="0.25">
      <c r="A3728">
        <v>929297</v>
      </c>
      <c r="B3728" t="s">
        <v>310</v>
      </c>
      <c r="C3728" t="s">
        <v>40</v>
      </c>
      <c r="D3728">
        <v>3</v>
      </c>
      <c r="E3728" s="1">
        <v>44366.541666666664</v>
      </c>
      <c r="F3728">
        <v>45.04</v>
      </c>
      <c r="G3728">
        <v>83282</v>
      </c>
      <c r="H3728" t="s">
        <v>47</v>
      </c>
      <c r="I3728">
        <v>0.25</v>
      </c>
      <c r="J3728" t="s">
        <v>29</v>
      </c>
      <c r="K3728">
        <v>23.49</v>
      </c>
      <c r="L3728" t="s">
        <v>21</v>
      </c>
      <c r="M3728" t="s">
        <v>22</v>
      </c>
      <c r="N3728" t="s">
        <v>23</v>
      </c>
      <c r="O3728" t="s">
        <v>48</v>
      </c>
      <c r="P3728" t="s">
        <v>58</v>
      </c>
      <c r="Q3728" t="s">
        <v>44</v>
      </c>
    </row>
    <row r="3729" spans="1:17" x14ac:dyDescent="0.25">
      <c r="A3729">
        <v>312079</v>
      </c>
      <c r="B3729" t="s">
        <v>912</v>
      </c>
      <c r="C3729" t="s">
        <v>40</v>
      </c>
      <c r="D3729">
        <v>10</v>
      </c>
      <c r="E3729" s="1">
        <v>44366.083333333336</v>
      </c>
      <c r="F3729">
        <v>90.65</v>
      </c>
      <c r="G3729">
        <v>58831</v>
      </c>
      <c r="H3729" t="s">
        <v>75</v>
      </c>
      <c r="I3729">
        <v>0.1</v>
      </c>
      <c r="J3729" t="s">
        <v>29</v>
      </c>
      <c r="K3729">
        <v>7.66</v>
      </c>
      <c r="L3729" t="s">
        <v>42</v>
      </c>
      <c r="M3729" t="s">
        <v>31</v>
      </c>
      <c r="N3729" t="s">
        <v>36</v>
      </c>
      <c r="O3729" t="s">
        <v>54</v>
      </c>
      <c r="P3729" t="s">
        <v>37</v>
      </c>
      <c r="Q3729" t="s">
        <v>44</v>
      </c>
    </row>
    <row r="3730" spans="1:17" x14ac:dyDescent="0.25">
      <c r="A3730">
        <v>334456</v>
      </c>
      <c r="B3730" t="s">
        <v>473</v>
      </c>
      <c r="C3730" t="s">
        <v>40</v>
      </c>
      <c r="D3730">
        <v>42</v>
      </c>
      <c r="E3730" s="1">
        <v>44366.041666666664</v>
      </c>
      <c r="F3730">
        <v>81.17</v>
      </c>
      <c r="G3730">
        <v>25017</v>
      </c>
      <c r="H3730" t="s">
        <v>87</v>
      </c>
      <c r="I3730">
        <v>0.15</v>
      </c>
      <c r="J3730" t="s">
        <v>29</v>
      </c>
      <c r="K3730">
        <v>13.38</v>
      </c>
      <c r="L3730" t="s">
        <v>30</v>
      </c>
      <c r="M3730" t="s">
        <v>22</v>
      </c>
      <c r="N3730" t="s">
        <v>23</v>
      </c>
      <c r="O3730" t="s">
        <v>24</v>
      </c>
      <c r="P3730" t="s">
        <v>37</v>
      </c>
      <c r="Q3730" t="s">
        <v>44</v>
      </c>
    </row>
    <row r="3731" spans="1:17" x14ac:dyDescent="0.25">
      <c r="A3731">
        <v>923375</v>
      </c>
      <c r="B3731" t="s">
        <v>600</v>
      </c>
      <c r="C3731" t="s">
        <v>40</v>
      </c>
      <c r="D3731">
        <v>38</v>
      </c>
      <c r="E3731" s="1">
        <v>44365.958333333336</v>
      </c>
      <c r="F3731">
        <v>89.84</v>
      </c>
      <c r="G3731">
        <v>17987</v>
      </c>
      <c r="H3731" t="s">
        <v>61</v>
      </c>
      <c r="I3731">
        <v>0.06</v>
      </c>
      <c r="J3731" t="s">
        <v>53</v>
      </c>
      <c r="K3731">
        <v>10.5</v>
      </c>
      <c r="L3731" t="s">
        <v>30</v>
      </c>
      <c r="M3731" t="s">
        <v>22</v>
      </c>
      <c r="N3731" t="s">
        <v>23</v>
      </c>
      <c r="O3731" t="s">
        <v>43</v>
      </c>
      <c r="P3731" t="s">
        <v>58</v>
      </c>
      <c r="Q3731" t="s">
        <v>38</v>
      </c>
    </row>
    <row r="3732" spans="1:17" x14ac:dyDescent="0.25">
      <c r="A3732">
        <v>442059</v>
      </c>
      <c r="B3732" t="s">
        <v>486</v>
      </c>
      <c r="C3732" t="s">
        <v>40</v>
      </c>
      <c r="D3732">
        <v>14</v>
      </c>
      <c r="E3732" s="1">
        <v>44365.375</v>
      </c>
      <c r="F3732">
        <v>6.42</v>
      </c>
      <c r="G3732">
        <v>37474</v>
      </c>
      <c r="H3732" t="s">
        <v>75</v>
      </c>
      <c r="I3732">
        <v>0.11</v>
      </c>
      <c r="J3732" t="s">
        <v>20</v>
      </c>
      <c r="K3732">
        <v>19.68</v>
      </c>
      <c r="L3732" t="s">
        <v>69</v>
      </c>
      <c r="M3732" t="s">
        <v>22</v>
      </c>
      <c r="N3732" t="s">
        <v>23</v>
      </c>
      <c r="O3732" t="s">
        <v>48</v>
      </c>
      <c r="P3732" t="s">
        <v>32</v>
      </c>
      <c r="Q3732" t="s">
        <v>44</v>
      </c>
    </row>
    <row r="3733" spans="1:17" x14ac:dyDescent="0.25">
      <c r="A3733">
        <v>664365</v>
      </c>
      <c r="B3733" t="s">
        <v>610</v>
      </c>
      <c r="C3733" t="s">
        <v>40</v>
      </c>
      <c r="D3733">
        <v>48</v>
      </c>
      <c r="E3733" s="1">
        <v>44365.333333333336</v>
      </c>
      <c r="F3733">
        <v>92.68</v>
      </c>
      <c r="G3733">
        <v>22525</v>
      </c>
      <c r="H3733" t="s">
        <v>52</v>
      </c>
      <c r="I3733">
        <v>0.21</v>
      </c>
      <c r="J3733" t="s">
        <v>29</v>
      </c>
      <c r="K3733">
        <v>22.47</v>
      </c>
      <c r="L3733" t="s">
        <v>69</v>
      </c>
      <c r="M3733" t="s">
        <v>31</v>
      </c>
      <c r="N3733" t="s">
        <v>23</v>
      </c>
      <c r="O3733" t="s">
        <v>48</v>
      </c>
      <c r="P3733" t="s">
        <v>32</v>
      </c>
      <c r="Q3733" t="s">
        <v>26</v>
      </c>
    </row>
    <row r="3734" spans="1:17" x14ac:dyDescent="0.25">
      <c r="A3734">
        <v>483426</v>
      </c>
      <c r="B3734" t="s">
        <v>771</v>
      </c>
      <c r="C3734" t="s">
        <v>40</v>
      </c>
      <c r="D3734">
        <v>44</v>
      </c>
      <c r="E3734" s="1">
        <v>44364.833333333336</v>
      </c>
      <c r="F3734">
        <v>57.87</v>
      </c>
      <c r="G3734">
        <v>58520</v>
      </c>
      <c r="H3734" t="s">
        <v>87</v>
      </c>
      <c r="I3734">
        <v>0.36</v>
      </c>
      <c r="J3734" t="s">
        <v>53</v>
      </c>
      <c r="K3734">
        <v>10.5</v>
      </c>
      <c r="L3734" t="s">
        <v>42</v>
      </c>
      <c r="M3734" t="s">
        <v>22</v>
      </c>
      <c r="N3734" t="s">
        <v>23</v>
      </c>
      <c r="O3734" t="s">
        <v>24</v>
      </c>
      <c r="P3734" t="s">
        <v>25</v>
      </c>
      <c r="Q3734" t="s">
        <v>38</v>
      </c>
    </row>
    <row r="3735" spans="1:17" x14ac:dyDescent="0.25">
      <c r="A3735">
        <v>242617</v>
      </c>
      <c r="B3735" t="s">
        <v>213</v>
      </c>
      <c r="C3735" t="s">
        <v>40</v>
      </c>
      <c r="D3735">
        <v>28</v>
      </c>
      <c r="E3735" s="1">
        <v>44364.458333333336</v>
      </c>
      <c r="F3735">
        <v>12.53</v>
      </c>
      <c r="G3735">
        <v>51485</v>
      </c>
      <c r="H3735" t="s">
        <v>47</v>
      </c>
      <c r="I3735">
        <v>0.3</v>
      </c>
      <c r="J3735" t="s">
        <v>53</v>
      </c>
      <c r="K3735">
        <v>14.75</v>
      </c>
      <c r="L3735" t="s">
        <v>69</v>
      </c>
      <c r="M3735" t="s">
        <v>31</v>
      </c>
      <c r="N3735" t="s">
        <v>23</v>
      </c>
      <c r="O3735" t="s">
        <v>48</v>
      </c>
      <c r="P3735" t="s">
        <v>37</v>
      </c>
      <c r="Q3735" t="s">
        <v>44</v>
      </c>
    </row>
    <row r="3736" spans="1:17" x14ac:dyDescent="0.25">
      <c r="A3736">
        <v>883930</v>
      </c>
      <c r="B3736" t="s">
        <v>123</v>
      </c>
      <c r="C3736" t="s">
        <v>40</v>
      </c>
      <c r="D3736">
        <v>37</v>
      </c>
      <c r="E3736" s="1">
        <v>44363.25</v>
      </c>
      <c r="F3736">
        <v>46.8</v>
      </c>
      <c r="G3736">
        <v>56934</v>
      </c>
      <c r="H3736" t="s">
        <v>56</v>
      </c>
      <c r="I3736">
        <v>0.17</v>
      </c>
      <c r="J3736" t="s">
        <v>53</v>
      </c>
      <c r="K3736">
        <v>21.86</v>
      </c>
      <c r="L3736" t="s">
        <v>69</v>
      </c>
      <c r="M3736" t="s">
        <v>31</v>
      </c>
      <c r="N3736" t="s">
        <v>23</v>
      </c>
      <c r="O3736" t="s">
        <v>54</v>
      </c>
      <c r="P3736" t="s">
        <v>37</v>
      </c>
      <c r="Q3736" t="s">
        <v>44</v>
      </c>
    </row>
    <row r="3737" spans="1:17" x14ac:dyDescent="0.25">
      <c r="A3737">
        <v>477332</v>
      </c>
      <c r="B3737" t="s">
        <v>114</v>
      </c>
      <c r="C3737" t="s">
        <v>40</v>
      </c>
      <c r="D3737">
        <v>33</v>
      </c>
      <c r="E3737" s="1">
        <v>44363.125</v>
      </c>
      <c r="F3737">
        <v>61.66</v>
      </c>
      <c r="G3737">
        <v>67930</v>
      </c>
      <c r="H3737" t="s">
        <v>93</v>
      </c>
      <c r="I3737">
        <v>0.28000000000000003</v>
      </c>
      <c r="J3737" t="s">
        <v>29</v>
      </c>
      <c r="K3737">
        <v>5.7</v>
      </c>
      <c r="L3737" t="s">
        <v>42</v>
      </c>
      <c r="M3737" t="s">
        <v>22</v>
      </c>
      <c r="N3737" t="s">
        <v>23</v>
      </c>
      <c r="O3737" t="s">
        <v>24</v>
      </c>
      <c r="P3737" t="s">
        <v>37</v>
      </c>
      <c r="Q3737" t="s">
        <v>38</v>
      </c>
    </row>
    <row r="3738" spans="1:17" x14ac:dyDescent="0.25">
      <c r="A3738">
        <v>246192</v>
      </c>
      <c r="B3738" t="s">
        <v>393</v>
      </c>
      <c r="C3738" t="s">
        <v>40</v>
      </c>
      <c r="D3738">
        <v>8</v>
      </c>
      <c r="E3738" s="1">
        <v>44362.625</v>
      </c>
      <c r="F3738">
        <v>39.380000000000003</v>
      </c>
      <c r="G3738">
        <v>19792</v>
      </c>
      <c r="H3738" t="s">
        <v>75</v>
      </c>
      <c r="I3738">
        <v>0.21</v>
      </c>
      <c r="J3738" t="s">
        <v>53</v>
      </c>
      <c r="K3738">
        <v>6.53</v>
      </c>
      <c r="L3738" t="s">
        <v>21</v>
      </c>
      <c r="M3738" t="s">
        <v>31</v>
      </c>
      <c r="N3738" t="s">
        <v>23</v>
      </c>
      <c r="O3738" t="s">
        <v>43</v>
      </c>
      <c r="P3738" t="s">
        <v>67</v>
      </c>
      <c r="Q3738" t="s">
        <v>44</v>
      </c>
    </row>
    <row r="3739" spans="1:17" x14ac:dyDescent="0.25">
      <c r="A3739">
        <v>543316</v>
      </c>
      <c r="B3739" t="s">
        <v>505</v>
      </c>
      <c r="C3739" t="s">
        <v>40</v>
      </c>
      <c r="D3739">
        <v>-27</v>
      </c>
      <c r="E3739" s="1">
        <v>43986.708333333336</v>
      </c>
      <c r="F3739">
        <v>-4.2</v>
      </c>
      <c r="H3739" t="s">
        <v>35</v>
      </c>
      <c r="I3739">
        <v>1.5456154535992863</v>
      </c>
      <c r="J3739" t="s">
        <v>53</v>
      </c>
      <c r="L3739" t="s">
        <v>21</v>
      </c>
      <c r="M3739" t="s">
        <v>22</v>
      </c>
      <c r="N3739" t="s">
        <v>23</v>
      </c>
      <c r="O3739" t="s">
        <v>43</v>
      </c>
      <c r="P3739" t="s">
        <v>49</v>
      </c>
      <c r="Q3739" t="s">
        <v>26</v>
      </c>
    </row>
    <row r="3740" spans="1:17" x14ac:dyDescent="0.25">
      <c r="A3740">
        <v>472013</v>
      </c>
      <c r="B3740" t="s">
        <v>194</v>
      </c>
      <c r="C3740" t="s">
        <v>40</v>
      </c>
      <c r="D3740">
        <v>30</v>
      </c>
      <c r="E3740" s="1">
        <v>43986.75</v>
      </c>
      <c r="F3740">
        <v>69.66</v>
      </c>
      <c r="G3740">
        <v>17278</v>
      </c>
      <c r="H3740" t="s">
        <v>47</v>
      </c>
      <c r="I3740">
        <v>0.27</v>
      </c>
      <c r="J3740" t="s">
        <v>20</v>
      </c>
      <c r="K3740">
        <v>14.94</v>
      </c>
      <c r="L3740" t="s">
        <v>69</v>
      </c>
      <c r="M3740" t="s">
        <v>22</v>
      </c>
      <c r="N3740" t="s">
        <v>23</v>
      </c>
      <c r="O3740" t="s">
        <v>48</v>
      </c>
      <c r="P3740" t="s">
        <v>32</v>
      </c>
      <c r="Q3740" t="s">
        <v>38</v>
      </c>
    </row>
    <row r="3741" spans="1:17" x14ac:dyDescent="0.25">
      <c r="A3741">
        <v>410925</v>
      </c>
      <c r="B3741" t="s">
        <v>784</v>
      </c>
      <c r="C3741" t="s">
        <v>40</v>
      </c>
      <c r="D3741">
        <v>5</v>
      </c>
      <c r="E3741" s="1">
        <v>43986.791666666664</v>
      </c>
      <c r="F3741">
        <v>40.83</v>
      </c>
      <c r="G3741">
        <v>84093</v>
      </c>
      <c r="H3741" t="s">
        <v>75</v>
      </c>
      <c r="I3741">
        <v>0.5</v>
      </c>
      <c r="J3741" t="s">
        <v>20</v>
      </c>
      <c r="K3741">
        <v>7.33</v>
      </c>
      <c r="L3741" t="s">
        <v>30</v>
      </c>
      <c r="M3741" t="s">
        <v>22</v>
      </c>
      <c r="N3741" t="s">
        <v>23</v>
      </c>
      <c r="O3741" t="s">
        <v>54</v>
      </c>
      <c r="P3741" t="s">
        <v>37</v>
      </c>
      <c r="Q3741" t="s">
        <v>26</v>
      </c>
    </row>
    <row r="3742" spans="1:17" x14ac:dyDescent="0.25">
      <c r="A3742">
        <v>286339</v>
      </c>
      <c r="B3742" t="s">
        <v>821</v>
      </c>
      <c r="C3742" t="s">
        <v>40</v>
      </c>
      <c r="D3742">
        <v>13</v>
      </c>
      <c r="E3742" s="1">
        <v>43986.833333333336</v>
      </c>
      <c r="F3742">
        <v>36.950000000000003</v>
      </c>
      <c r="G3742">
        <v>50783</v>
      </c>
      <c r="H3742" t="s">
        <v>52</v>
      </c>
      <c r="I3742">
        <v>0.17</v>
      </c>
      <c r="J3742" t="s">
        <v>20</v>
      </c>
      <c r="K3742">
        <v>14.66</v>
      </c>
      <c r="L3742" t="s">
        <v>21</v>
      </c>
      <c r="M3742" t="s">
        <v>22</v>
      </c>
      <c r="N3742" t="s">
        <v>23</v>
      </c>
      <c r="O3742" t="s">
        <v>48</v>
      </c>
      <c r="P3742" t="s">
        <v>58</v>
      </c>
      <c r="Q3742" t="s">
        <v>26</v>
      </c>
    </row>
    <row r="3743" spans="1:17" x14ac:dyDescent="0.25">
      <c r="A3743">
        <v>114260</v>
      </c>
      <c r="B3743" t="s">
        <v>920</v>
      </c>
      <c r="C3743" t="s">
        <v>40</v>
      </c>
      <c r="D3743">
        <v>40</v>
      </c>
      <c r="E3743" s="1">
        <v>44362.375</v>
      </c>
      <c r="F3743">
        <v>2.88</v>
      </c>
      <c r="G3743">
        <v>77490</v>
      </c>
      <c r="H3743" t="s">
        <v>52</v>
      </c>
      <c r="I3743">
        <v>0.28000000000000003</v>
      </c>
      <c r="J3743" t="s">
        <v>29</v>
      </c>
      <c r="K3743">
        <v>12.81</v>
      </c>
      <c r="L3743" t="s">
        <v>57</v>
      </c>
      <c r="M3743" t="s">
        <v>31</v>
      </c>
      <c r="N3743" t="s">
        <v>23</v>
      </c>
      <c r="O3743" t="s">
        <v>48</v>
      </c>
      <c r="P3743" t="s">
        <v>58</v>
      </c>
      <c r="Q3743" t="s">
        <v>44</v>
      </c>
    </row>
    <row r="3744" spans="1:17" x14ac:dyDescent="0.25">
      <c r="A3744">
        <v>360123</v>
      </c>
      <c r="B3744" t="s">
        <v>792</v>
      </c>
      <c r="C3744" t="s">
        <v>40</v>
      </c>
      <c r="D3744">
        <v>42</v>
      </c>
      <c r="E3744" s="1">
        <v>44362.333333333336</v>
      </c>
      <c r="F3744">
        <v>82.14</v>
      </c>
      <c r="G3744">
        <v>69308</v>
      </c>
      <c r="H3744" t="s">
        <v>61</v>
      </c>
      <c r="I3744">
        <v>0.13</v>
      </c>
      <c r="J3744" t="s">
        <v>20</v>
      </c>
      <c r="K3744">
        <v>17.3</v>
      </c>
      <c r="L3744" t="s">
        <v>57</v>
      </c>
      <c r="M3744" t="s">
        <v>31</v>
      </c>
      <c r="N3744" t="s">
        <v>23</v>
      </c>
      <c r="O3744" t="s">
        <v>48</v>
      </c>
      <c r="P3744" t="s">
        <v>37</v>
      </c>
      <c r="Q3744" t="s">
        <v>38</v>
      </c>
    </row>
    <row r="3745" spans="1:17" x14ac:dyDescent="0.25">
      <c r="A3745">
        <v>940230</v>
      </c>
      <c r="B3745" t="s">
        <v>393</v>
      </c>
      <c r="C3745" t="s">
        <v>40</v>
      </c>
      <c r="D3745">
        <v>26</v>
      </c>
      <c r="E3745" s="1">
        <v>43986.958333333336</v>
      </c>
      <c r="F3745">
        <v>97.49</v>
      </c>
      <c r="G3745">
        <v>31516</v>
      </c>
      <c r="H3745" t="s">
        <v>56</v>
      </c>
      <c r="I3745">
        <v>0.21</v>
      </c>
      <c r="J3745" t="s">
        <v>53</v>
      </c>
      <c r="K3745">
        <v>19.27</v>
      </c>
      <c r="L3745" t="s">
        <v>69</v>
      </c>
      <c r="M3745" t="s">
        <v>31</v>
      </c>
      <c r="N3745" t="s">
        <v>23</v>
      </c>
      <c r="O3745" t="s">
        <v>54</v>
      </c>
      <c r="P3745" t="s">
        <v>32</v>
      </c>
      <c r="Q3745" t="s">
        <v>26</v>
      </c>
    </row>
    <row r="3746" spans="1:17" x14ac:dyDescent="0.25">
      <c r="A3746">
        <v>897278</v>
      </c>
      <c r="B3746" t="s">
        <v>849</v>
      </c>
      <c r="C3746" t="s">
        <v>40</v>
      </c>
      <c r="D3746">
        <v>34</v>
      </c>
      <c r="E3746" s="1">
        <v>44360.833333333336</v>
      </c>
      <c r="F3746">
        <v>32.090000000000003</v>
      </c>
      <c r="G3746">
        <v>80498</v>
      </c>
      <c r="H3746" t="s">
        <v>28</v>
      </c>
      <c r="I3746">
        <v>0.31</v>
      </c>
      <c r="J3746" t="s">
        <v>53</v>
      </c>
      <c r="K3746">
        <v>25.67</v>
      </c>
      <c r="L3746" t="s">
        <v>30</v>
      </c>
      <c r="M3746" t="s">
        <v>31</v>
      </c>
      <c r="N3746" t="s">
        <v>23</v>
      </c>
      <c r="O3746" t="s">
        <v>43</v>
      </c>
      <c r="P3746" t="s">
        <v>32</v>
      </c>
      <c r="Q3746" t="s">
        <v>38</v>
      </c>
    </row>
    <row r="3747" spans="1:17" x14ac:dyDescent="0.25">
      <c r="A3747">
        <v>896266</v>
      </c>
      <c r="B3747" t="s">
        <v>451</v>
      </c>
      <c r="C3747" t="s">
        <v>40</v>
      </c>
      <c r="D3747">
        <v>11</v>
      </c>
      <c r="E3747" s="1">
        <v>44360.625</v>
      </c>
      <c r="F3747">
        <v>17.91</v>
      </c>
      <c r="G3747">
        <v>44332</v>
      </c>
      <c r="H3747" t="s">
        <v>41</v>
      </c>
      <c r="I3747">
        <v>0.31</v>
      </c>
      <c r="J3747" t="s">
        <v>20</v>
      </c>
      <c r="K3747">
        <v>10.54</v>
      </c>
      <c r="L3747" t="s">
        <v>21</v>
      </c>
      <c r="M3747" t="s">
        <v>31</v>
      </c>
      <c r="N3747" t="s">
        <v>23</v>
      </c>
      <c r="O3747" t="s">
        <v>43</v>
      </c>
      <c r="P3747" t="s">
        <v>32</v>
      </c>
      <c r="Q3747" t="s">
        <v>44</v>
      </c>
    </row>
    <row r="3748" spans="1:17" x14ac:dyDescent="0.25">
      <c r="A3748">
        <v>375119</v>
      </c>
      <c r="B3748" t="s">
        <v>273</v>
      </c>
      <c r="C3748" t="s">
        <v>40</v>
      </c>
      <c r="D3748">
        <v>33</v>
      </c>
      <c r="E3748" s="1">
        <v>44360.083333333336</v>
      </c>
      <c r="F3748">
        <v>26.05</v>
      </c>
      <c r="G3748">
        <v>20557</v>
      </c>
      <c r="H3748" t="s">
        <v>56</v>
      </c>
      <c r="I3748">
        <v>0.11</v>
      </c>
      <c r="J3748" t="s">
        <v>20</v>
      </c>
      <c r="K3748">
        <v>15.21</v>
      </c>
      <c r="L3748" t="s">
        <v>69</v>
      </c>
      <c r="M3748" t="s">
        <v>22</v>
      </c>
      <c r="N3748" t="s">
        <v>23</v>
      </c>
      <c r="O3748" t="s">
        <v>24</v>
      </c>
      <c r="P3748" t="s">
        <v>37</v>
      </c>
      <c r="Q3748" t="s">
        <v>44</v>
      </c>
    </row>
    <row r="3749" spans="1:17" x14ac:dyDescent="0.25">
      <c r="A3749">
        <v>830281</v>
      </c>
      <c r="B3749" t="s">
        <v>727</v>
      </c>
      <c r="C3749" t="s">
        <v>40</v>
      </c>
      <c r="D3749">
        <v>34</v>
      </c>
      <c r="E3749" s="1">
        <v>44358.833333333336</v>
      </c>
      <c r="F3749">
        <v>80.47</v>
      </c>
      <c r="G3749">
        <v>80187</v>
      </c>
      <c r="H3749" t="s">
        <v>35</v>
      </c>
      <c r="I3749">
        <v>0.47</v>
      </c>
      <c r="J3749" t="s">
        <v>20</v>
      </c>
      <c r="K3749">
        <v>16.32</v>
      </c>
      <c r="L3749" t="s">
        <v>30</v>
      </c>
      <c r="M3749" t="s">
        <v>22</v>
      </c>
      <c r="N3749" t="s">
        <v>23</v>
      </c>
      <c r="O3749" t="s">
        <v>43</v>
      </c>
      <c r="P3749" t="s">
        <v>25</v>
      </c>
      <c r="Q3749" t="s">
        <v>26</v>
      </c>
    </row>
    <row r="3750" spans="1:17" x14ac:dyDescent="0.25">
      <c r="A3750">
        <v>763440</v>
      </c>
      <c r="B3750" t="s">
        <v>721</v>
      </c>
      <c r="C3750" t="s">
        <v>40</v>
      </c>
      <c r="D3750">
        <v>46</v>
      </c>
      <c r="E3750" s="1">
        <v>44358.25</v>
      </c>
      <c r="F3750">
        <v>85.81</v>
      </c>
      <c r="G3750">
        <v>34852</v>
      </c>
      <c r="H3750" t="s">
        <v>65</v>
      </c>
      <c r="I3750">
        <v>0.16</v>
      </c>
      <c r="J3750" t="s">
        <v>29</v>
      </c>
      <c r="K3750">
        <v>27.81</v>
      </c>
      <c r="L3750" t="s">
        <v>57</v>
      </c>
      <c r="M3750" t="s">
        <v>31</v>
      </c>
      <c r="N3750" t="s">
        <v>23</v>
      </c>
      <c r="O3750" t="s">
        <v>48</v>
      </c>
      <c r="P3750" t="s">
        <v>67</v>
      </c>
      <c r="Q3750" t="s">
        <v>26</v>
      </c>
    </row>
    <row r="3751" spans="1:17" x14ac:dyDescent="0.25">
      <c r="A3751">
        <v>382488</v>
      </c>
      <c r="B3751" t="s">
        <v>617</v>
      </c>
      <c r="C3751" t="s">
        <v>40</v>
      </c>
      <c r="D3751">
        <v>41</v>
      </c>
      <c r="E3751" s="1">
        <v>44357.708333333336</v>
      </c>
      <c r="F3751">
        <v>20.05</v>
      </c>
      <c r="G3751">
        <v>27717</v>
      </c>
      <c r="H3751" t="s">
        <v>28</v>
      </c>
      <c r="I3751">
        <v>0.3</v>
      </c>
      <c r="J3751" t="s">
        <v>29</v>
      </c>
      <c r="K3751">
        <v>5.76</v>
      </c>
      <c r="L3751" t="s">
        <v>69</v>
      </c>
      <c r="M3751" t="s">
        <v>31</v>
      </c>
      <c r="N3751" t="s">
        <v>23</v>
      </c>
      <c r="O3751" t="s">
        <v>43</v>
      </c>
      <c r="P3751" t="s">
        <v>67</v>
      </c>
      <c r="Q3751" t="s">
        <v>38</v>
      </c>
    </row>
    <row r="3752" spans="1:17" x14ac:dyDescent="0.25">
      <c r="A3752">
        <v>612472</v>
      </c>
      <c r="B3752" t="s">
        <v>882</v>
      </c>
      <c r="C3752" t="s">
        <v>40</v>
      </c>
      <c r="D3752">
        <v>30</v>
      </c>
      <c r="E3752" s="1">
        <v>44356.583333333336</v>
      </c>
      <c r="F3752">
        <v>52.36</v>
      </c>
      <c r="G3752">
        <v>98380</v>
      </c>
      <c r="H3752" t="s">
        <v>75</v>
      </c>
      <c r="I3752">
        <v>0.22</v>
      </c>
      <c r="J3752" t="s">
        <v>53</v>
      </c>
      <c r="K3752">
        <v>15.5</v>
      </c>
      <c r="L3752" t="s">
        <v>21</v>
      </c>
      <c r="M3752" t="s">
        <v>31</v>
      </c>
      <c r="N3752" t="s">
        <v>23</v>
      </c>
      <c r="O3752" t="s">
        <v>43</v>
      </c>
      <c r="P3752" t="s">
        <v>58</v>
      </c>
      <c r="Q3752" t="s">
        <v>44</v>
      </c>
    </row>
    <row r="3753" spans="1:17" x14ac:dyDescent="0.25">
      <c r="A3753">
        <v>846714</v>
      </c>
      <c r="B3753" t="s">
        <v>699</v>
      </c>
      <c r="C3753" t="s">
        <v>40</v>
      </c>
      <c r="D3753">
        <v>19</v>
      </c>
      <c r="E3753" s="1">
        <v>44355.875</v>
      </c>
      <c r="F3753">
        <v>35.619999999999997</v>
      </c>
      <c r="G3753">
        <v>45998</v>
      </c>
      <c r="H3753" t="s">
        <v>56</v>
      </c>
      <c r="I3753">
        <v>0.36</v>
      </c>
      <c r="J3753" t="s">
        <v>20</v>
      </c>
      <c r="K3753">
        <v>29.87</v>
      </c>
      <c r="L3753" t="s">
        <v>42</v>
      </c>
      <c r="M3753" t="s">
        <v>22</v>
      </c>
      <c r="N3753" t="s">
        <v>23</v>
      </c>
      <c r="O3753" t="s">
        <v>54</v>
      </c>
      <c r="P3753" t="s">
        <v>37</v>
      </c>
      <c r="Q3753" t="s">
        <v>26</v>
      </c>
    </row>
    <row r="3754" spans="1:17" x14ac:dyDescent="0.25">
      <c r="A3754">
        <v>697597</v>
      </c>
      <c r="B3754" t="s">
        <v>126</v>
      </c>
      <c r="C3754" t="s">
        <v>40</v>
      </c>
      <c r="D3754">
        <v>29</v>
      </c>
      <c r="E3754" s="1">
        <v>44355.583333333336</v>
      </c>
      <c r="F3754">
        <v>76.150000000000006</v>
      </c>
      <c r="G3754">
        <v>62188</v>
      </c>
      <c r="H3754" t="s">
        <v>56</v>
      </c>
      <c r="I3754">
        <v>0.35</v>
      </c>
      <c r="J3754" t="s">
        <v>20</v>
      </c>
      <c r="K3754">
        <v>15.32</v>
      </c>
      <c r="L3754" t="s">
        <v>57</v>
      </c>
      <c r="M3754" t="s">
        <v>31</v>
      </c>
      <c r="N3754" t="s">
        <v>23</v>
      </c>
      <c r="O3754" t="s">
        <v>43</v>
      </c>
      <c r="P3754" t="s">
        <v>58</v>
      </c>
      <c r="Q3754" t="s">
        <v>38</v>
      </c>
    </row>
    <row r="3755" spans="1:17" x14ac:dyDescent="0.25">
      <c r="A3755">
        <v>228381</v>
      </c>
      <c r="B3755" t="s">
        <v>910</v>
      </c>
      <c r="C3755" t="s">
        <v>40</v>
      </c>
      <c r="D3755">
        <v>17</v>
      </c>
      <c r="E3755" s="1">
        <v>44355.416666666664</v>
      </c>
      <c r="F3755">
        <v>36.869999999999997</v>
      </c>
      <c r="G3755">
        <v>95731</v>
      </c>
      <c r="H3755" t="s">
        <v>93</v>
      </c>
      <c r="I3755">
        <v>0.39</v>
      </c>
      <c r="J3755" t="s">
        <v>20</v>
      </c>
      <c r="K3755">
        <v>23.14</v>
      </c>
      <c r="L3755" t="s">
        <v>57</v>
      </c>
      <c r="M3755" t="s">
        <v>22</v>
      </c>
      <c r="N3755" t="s">
        <v>23</v>
      </c>
      <c r="O3755" t="s">
        <v>54</v>
      </c>
      <c r="P3755" t="s">
        <v>25</v>
      </c>
      <c r="Q3755" t="s">
        <v>44</v>
      </c>
    </row>
    <row r="3756" spans="1:17" x14ac:dyDescent="0.25">
      <c r="A3756">
        <v>744821</v>
      </c>
      <c r="B3756" t="s">
        <v>145</v>
      </c>
      <c r="C3756" t="s">
        <v>40</v>
      </c>
      <c r="D3756">
        <v>21</v>
      </c>
      <c r="E3756" s="1">
        <v>44355.291666666664</v>
      </c>
      <c r="F3756">
        <v>30.69</v>
      </c>
      <c r="G3756">
        <v>97118</v>
      </c>
      <c r="H3756" t="s">
        <v>65</v>
      </c>
      <c r="I3756">
        <v>0.46</v>
      </c>
      <c r="J3756" t="s">
        <v>53</v>
      </c>
      <c r="K3756">
        <v>5.13</v>
      </c>
      <c r="L3756" t="s">
        <v>21</v>
      </c>
      <c r="M3756" t="s">
        <v>31</v>
      </c>
      <c r="N3756" t="s">
        <v>23</v>
      </c>
      <c r="O3756" t="s">
        <v>54</v>
      </c>
      <c r="P3756" t="s">
        <v>25</v>
      </c>
      <c r="Q3756" t="s">
        <v>44</v>
      </c>
    </row>
    <row r="3757" spans="1:17" x14ac:dyDescent="0.25">
      <c r="A3757">
        <v>306384</v>
      </c>
      <c r="B3757" t="s">
        <v>470</v>
      </c>
      <c r="C3757" t="s">
        <v>40</v>
      </c>
      <c r="D3757">
        <v>29</v>
      </c>
      <c r="E3757" s="1">
        <v>44354.208333333336</v>
      </c>
      <c r="F3757">
        <v>70.790000000000006</v>
      </c>
      <c r="G3757">
        <v>21163</v>
      </c>
      <c r="H3757" t="s">
        <v>75</v>
      </c>
      <c r="I3757">
        <v>0.45</v>
      </c>
      <c r="J3757" t="s">
        <v>20</v>
      </c>
      <c r="K3757">
        <v>24.94</v>
      </c>
      <c r="L3757" t="s">
        <v>69</v>
      </c>
      <c r="M3757" t="s">
        <v>31</v>
      </c>
      <c r="N3757" t="s">
        <v>23</v>
      </c>
      <c r="O3757" t="s">
        <v>48</v>
      </c>
      <c r="P3757" t="s">
        <v>67</v>
      </c>
      <c r="Q3757" t="s">
        <v>26</v>
      </c>
    </row>
    <row r="3758" spans="1:17" x14ac:dyDescent="0.25">
      <c r="A3758">
        <v>792657</v>
      </c>
      <c r="B3758" t="s">
        <v>934</v>
      </c>
      <c r="C3758" t="s">
        <v>40</v>
      </c>
      <c r="D3758">
        <v>39</v>
      </c>
      <c r="E3758" s="1">
        <v>44353.833333333336</v>
      </c>
      <c r="F3758">
        <v>54.2</v>
      </c>
      <c r="G3758">
        <v>24983</v>
      </c>
      <c r="H3758" t="s">
        <v>87</v>
      </c>
      <c r="I3758">
        <v>0.27</v>
      </c>
      <c r="J3758" t="s">
        <v>53</v>
      </c>
      <c r="K3758">
        <v>16.39</v>
      </c>
      <c r="L3758" t="s">
        <v>57</v>
      </c>
      <c r="M3758" t="s">
        <v>22</v>
      </c>
      <c r="N3758" t="s">
        <v>23</v>
      </c>
      <c r="O3758" t="s">
        <v>54</v>
      </c>
      <c r="P3758" t="s">
        <v>67</v>
      </c>
      <c r="Q3758" t="s">
        <v>38</v>
      </c>
    </row>
    <row r="3759" spans="1:17" x14ac:dyDescent="0.25">
      <c r="A3759">
        <v>885838</v>
      </c>
      <c r="B3759" t="s">
        <v>288</v>
      </c>
      <c r="C3759" t="s">
        <v>40</v>
      </c>
      <c r="D3759">
        <v>-35</v>
      </c>
      <c r="E3759" s="6">
        <v>44353</v>
      </c>
      <c r="F3759">
        <v>14.06</v>
      </c>
      <c r="H3759" t="s">
        <v>35</v>
      </c>
      <c r="I3759">
        <v>0.02</v>
      </c>
      <c r="J3759" t="s">
        <v>20</v>
      </c>
      <c r="L3759" t="s">
        <v>21</v>
      </c>
      <c r="M3759" t="s">
        <v>31</v>
      </c>
      <c r="N3759" t="s">
        <v>23</v>
      </c>
      <c r="O3759" t="s">
        <v>43</v>
      </c>
      <c r="P3759" t="s">
        <v>49</v>
      </c>
      <c r="Q3759" t="s">
        <v>44</v>
      </c>
    </row>
    <row r="3760" spans="1:17" x14ac:dyDescent="0.25">
      <c r="A3760">
        <v>607450</v>
      </c>
      <c r="B3760" t="s">
        <v>173</v>
      </c>
      <c r="C3760" t="s">
        <v>40</v>
      </c>
      <c r="D3760">
        <v>2</v>
      </c>
      <c r="E3760" s="1">
        <v>44352.541666666664</v>
      </c>
      <c r="F3760">
        <v>91.57</v>
      </c>
      <c r="G3760">
        <v>44143</v>
      </c>
      <c r="H3760" t="s">
        <v>87</v>
      </c>
      <c r="I3760">
        <v>0.14000000000000001</v>
      </c>
      <c r="J3760" t="s">
        <v>29</v>
      </c>
      <c r="K3760">
        <v>20.61</v>
      </c>
      <c r="L3760" t="s">
        <v>69</v>
      </c>
      <c r="M3760" t="s">
        <v>22</v>
      </c>
      <c r="N3760" t="s">
        <v>23</v>
      </c>
      <c r="O3760" t="s">
        <v>24</v>
      </c>
      <c r="P3760" t="s">
        <v>32</v>
      </c>
      <c r="Q3760" t="s">
        <v>44</v>
      </c>
    </row>
    <row r="3761" spans="1:17" x14ac:dyDescent="0.25">
      <c r="A3761">
        <v>858201</v>
      </c>
      <c r="B3761" t="s">
        <v>818</v>
      </c>
      <c r="C3761" t="s">
        <v>40</v>
      </c>
      <c r="D3761">
        <v>11</v>
      </c>
      <c r="E3761" s="1">
        <v>44351.75</v>
      </c>
      <c r="F3761">
        <v>87.05</v>
      </c>
      <c r="G3761">
        <v>68762</v>
      </c>
      <c r="H3761" t="s">
        <v>41</v>
      </c>
      <c r="I3761">
        <v>0.36</v>
      </c>
      <c r="J3761" t="s">
        <v>53</v>
      </c>
      <c r="K3761">
        <v>25.55</v>
      </c>
      <c r="L3761" t="s">
        <v>30</v>
      </c>
      <c r="M3761" t="s">
        <v>22</v>
      </c>
      <c r="N3761" t="s">
        <v>23</v>
      </c>
      <c r="O3761" t="s">
        <v>48</v>
      </c>
      <c r="P3761" t="s">
        <v>58</v>
      </c>
      <c r="Q3761" t="s">
        <v>44</v>
      </c>
    </row>
    <row r="3762" spans="1:17" x14ac:dyDescent="0.25">
      <c r="A3762">
        <v>585077</v>
      </c>
      <c r="B3762" t="s">
        <v>175</v>
      </c>
      <c r="C3762" t="s">
        <v>40</v>
      </c>
      <c r="D3762">
        <v>38</v>
      </c>
      <c r="E3762" s="1">
        <v>44351.333333333336</v>
      </c>
      <c r="F3762">
        <v>96.49</v>
      </c>
      <c r="H3762" t="s">
        <v>35</v>
      </c>
      <c r="I3762">
        <v>0.05</v>
      </c>
      <c r="J3762" t="s">
        <v>53</v>
      </c>
      <c r="K3762">
        <v>23.19</v>
      </c>
      <c r="L3762" t="s">
        <v>30</v>
      </c>
      <c r="M3762" t="s">
        <v>22</v>
      </c>
      <c r="N3762" t="s">
        <v>23</v>
      </c>
      <c r="O3762" t="s">
        <v>43</v>
      </c>
      <c r="P3762" t="s">
        <v>67</v>
      </c>
      <c r="Q3762" t="s">
        <v>44</v>
      </c>
    </row>
    <row r="3763" spans="1:17" x14ac:dyDescent="0.25">
      <c r="A3763">
        <v>777751</v>
      </c>
      <c r="B3763" t="s">
        <v>925</v>
      </c>
      <c r="C3763" t="s">
        <v>40</v>
      </c>
      <c r="D3763">
        <v>44</v>
      </c>
      <c r="E3763" s="1">
        <v>44350.208333333336</v>
      </c>
      <c r="F3763">
        <v>52.39</v>
      </c>
      <c r="G3763">
        <v>93216</v>
      </c>
      <c r="H3763" t="s">
        <v>19</v>
      </c>
      <c r="I3763">
        <v>0.42</v>
      </c>
      <c r="J3763" t="s">
        <v>29</v>
      </c>
      <c r="K3763">
        <v>22.83</v>
      </c>
      <c r="L3763" t="s">
        <v>30</v>
      </c>
      <c r="M3763" t="s">
        <v>31</v>
      </c>
      <c r="N3763" t="s">
        <v>23</v>
      </c>
      <c r="O3763" t="s">
        <v>43</v>
      </c>
      <c r="P3763" t="s">
        <v>58</v>
      </c>
      <c r="Q3763" t="s">
        <v>38</v>
      </c>
    </row>
    <row r="3764" spans="1:17" x14ac:dyDescent="0.25">
      <c r="A3764">
        <v>662886</v>
      </c>
      <c r="B3764" t="s">
        <v>306</v>
      </c>
      <c r="C3764" t="s">
        <v>40</v>
      </c>
      <c r="D3764">
        <v>48</v>
      </c>
      <c r="E3764" s="1">
        <v>44349.708333333336</v>
      </c>
      <c r="F3764">
        <v>12.62</v>
      </c>
      <c r="G3764">
        <v>89332</v>
      </c>
      <c r="H3764" t="s">
        <v>52</v>
      </c>
      <c r="I3764">
        <v>0.27</v>
      </c>
      <c r="J3764" t="s">
        <v>53</v>
      </c>
      <c r="K3764">
        <v>17.079999999999998</v>
      </c>
      <c r="L3764" t="s">
        <v>69</v>
      </c>
      <c r="M3764" t="s">
        <v>22</v>
      </c>
      <c r="N3764" t="s">
        <v>23</v>
      </c>
      <c r="O3764" t="s">
        <v>54</v>
      </c>
      <c r="P3764" t="s">
        <v>58</v>
      </c>
      <c r="Q3764" t="s">
        <v>26</v>
      </c>
    </row>
    <row r="3765" spans="1:17" x14ac:dyDescent="0.25">
      <c r="A3765">
        <v>107928</v>
      </c>
      <c r="B3765" t="s">
        <v>536</v>
      </c>
      <c r="C3765" t="s">
        <v>40</v>
      </c>
      <c r="D3765">
        <v>27</v>
      </c>
      <c r="E3765" s="1">
        <v>44349.25</v>
      </c>
      <c r="F3765">
        <v>61.52</v>
      </c>
      <c r="G3765">
        <v>69333</v>
      </c>
      <c r="H3765" t="s">
        <v>61</v>
      </c>
      <c r="I3765">
        <v>0.33</v>
      </c>
      <c r="J3765" t="s">
        <v>20</v>
      </c>
      <c r="K3765">
        <v>12.4</v>
      </c>
      <c r="L3765" t="s">
        <v>30</v>
      </c>
      <c r="M3765" t="s">
        <v>31</v>
      </c>
      <c r="N3765" t="s">
        <v>23</v>
      </c>
      <c r="O3765" t="s">
        <v>24</v>
      </c>
      <c r="P3765" t="s">
        <v>37</v>
      </c>
      <c r="Q3765" t="s">
        <v>44</v>
      </c>
    </row>
    <row r="3766" spans="1:17" x14ac:dyDescent="0.25">
      <c r="A3766">
        <v>851259</v>
      </c>
      <c r="B3766" t="s">
        <v>708</v>
      </c>
      <c r="C3766" t="s">
        <v>40</v>
      </c>
      <c r="D3766">
        <v>39</v>
      </c>
      <c r="E3766" s="1">
        <v>44349.166666666664</v>
      </c>
      <c r="F3766">
        <v>18.38</v>
      </c>
      <c r="G3766">
        <v>95069</v>
      </c>
      <c r="H3766" t="s">
        <v>61</v>
      </c>
      <c r="I3766">
        <v>0.23</v>
      </c>
      <c r="J3766" t="s">
        <v>20</v>
      </c>
      <c r="K3766">
        <v>11.75</v>
      </c>
      <c r="L3766" t="s">
        <v>30</v>
      </c>
      <c r="M3766" t="s">
        <v>31</v>
      </c>
      <c r="N3766" t="s">
        <v>23</v>
      </c>
      <c r="O3766" t="s">
        <v>48</v>
      </c>
      <c r="P3766" t="s">
        <v>37</v>
      </c>
      <c r="Q3766" t="s">
        <v>26</v>
      </c>
    </row>
    <row r="3767" spans="1:17" x14ac:dyDescent="0.25">
      <c r="A3767">
        <v>852158</v>
      </c>
      <c r="B3767" t="s">
        <v>309</v>
      </c>
      <c r="C3767" t="s">
        <v>40</v>
      </c>
      <c r="D3767">
        <v>26</v>
      </c>
      <c r="E3767" s="1">
        <v>44349.125</v>
      </c>
      <c r="F3767">
        <v>76.23</v>
      </c>
      <c r="G3767">
        <v>26569</v>
      </c>
      <c r="H3767" t="s">
        <v>19</v>
      </c>
      <c r="I3767">
        <v>0.2</v>
      </c>
      <c r="J3767" t="s">
        <v>53</v>
      </c>
      <c r="K3767">
        <v>27.71</v>
      </c>
      <c r="L3767" t="s">
        <v>42</v>
      </c>
      <c r="M3767" t="s">
        <v>31</v>
      </c>
      <c r="N3767" t="s">
        <v>23</v>
      </c>
      <c r="O3767" t="s">
        <v>43</v>
      </c>
      <c r="P3767" t="s">
        <v>58</v>
      </c>
      <c r="Q3767" t="s">
        <v>44</v>
      </c>
    </row>
    <row r="3768" spans="1:17" x14ac:dyDescent="0.25">
      <c r="A3768">
        <v>226498</v>
      </c>
      <c r="B3768" t="s">
        <v>648</v>
      </c>
      <c r="C3768" t="s">
        <v>40</v>
      </c>
      <c r="D3768">
        <v>17</v>
      </c>
      <c r="E3768" s="1">
        <v>43987.916666666664</v>
      </c>
      <c r="F3768">
        <v>84.5</v>
      </c>
      <c r="G3768">
        <v>51390</v>
      </c>
      <c r="H3768" t="s">
        <v>87</v>
      </c>
      <c r="I3768">
        <v>0.45</v>
      </c>
      <c r="J3768" t="s">
        <v>29</v>
      </c>
      <c r="K3768">
        <v>17.07</v>
      </c>
      <c r="L3768" t="s">
        <v>30</v>
      </c>
      <c r="M3768" t="s">
        <v>22</v>
      </c>
      <c r="N3768" t="s">
        <v>23</v>
      </c>
      <c r="O3768" t="s">
        <v>43</v>
      </c>
      <c r="P3768" t="s">
        <v>37</v>
      </c>
      <c r="Q3768" t="s">
        <v>38</v>
      </c>
    </row>
    <row r="3769" spans="1:17" x14ac:dyDescent="0.25">
      <c r="A3769">
        <v>316110</v>
      </c>
      <c r="B3769" t="s">
        <v>934</v>
      </c>
      <c r="C3769" t="s">
        <v>40</v>
      </c>
      <c r="D3769">
        <v>14</v>
      </c>
      <c r="E3769" s="1">
        <v>44348.041666666664</v>
      </c>
      <c r="F3769">
        <v>82.24</v>
      </c>
      <c r="G3769">
        <v>13347</v>
      </c>
      <c r="H3769" t="s">
        <v>87</v>
      </c>
      <c r="I3769">
        <v>0.33</v>
      </c>
      <c r="J3769" t="s">
        <v>53</v>
      </c>
      <c r="K3769">
        <v>20.71</v>
      </c>
      <c r="L3769" t="s">
        <v>42</v>
      </c>
      <c r="M3769" t="s">
        <v>22</v>
      </c>
      <c r="N3769" t="s">
        <v>23</v>
      </c>
      <c r="O3769" t="s">
        <v>48</v>
      </c>
      <c r="P3769" t="s">
        <v>25</v>
      </c>
      <c r="Q3769" t="s">
        <v>44</v>
      </c>
    </row>
    <row r="3770" spans="1:17" x14ac:dyDescent="0.25">
      <c r="A3770">
        <v>615631</v>
      </c>
      <c r="B3770" t="s">
        <v>261</v>
      </c>
      <c r="C3770" t="s">
        <v>40</v>
      </c>
      <c r="D3770">
        <v>12</v>
      </c>
      <c r="E3770" s="1">
        <v>44347.583333333336</v>
      </c>
      <c r="F3770">
        <v>32.85</v>
      </c>
      <c r="G3770">
        <v>78705</v>
      </c>
      <c r="H3770" t="s">
        <v>75</v>
      </c>
      <c r="I3770">
        <v>0.32</v>
      </c>
      <c r="J3770" t="s">
        <v>53</v>
      </c>
      <c r="K3770">
        <v>22.35</v>
      </c>
      <c r="L3770" t="s">
        <v>21</v>
      </c>
      <c r="M3770" t="s">
        <v>31</v>
      </c>
      <c r="N3770" t="s">
        <v>23</v>
      </c>
      <c r="O3770" t="s">
        <v>43</v>
      </c>
      <c r="P3770" t="s">
        <v>37</v>
      </c>
      <c r="Q3770" t="s">
        <v>26</v>
      </c>
    </row>
    <row r="3771" spans="1:17" x14ac:dyDescent="0.25">
      <c r="A3771">
        <v>679294</v>
      </c>
      <c r="B3771" t="s">
        <v>340</v>
      </c>
      <c r="C3771" t="s">
        <v>40</v>
      </c>
      <c r="D3771">
        <v>4</v>
      </c>
      <c r="E3771" s="1">
        <v>44347.166666666664</v>
      </c>
      <c r="F3771">
        <v>6.09</v>
      </c>
      <c r="G3771">
        <v>90637</v>
      </c>
      <c r="H3771" t="s">
        <v>93</v>
      </c>
      <c r="I3771">
        <v>0.04</v>
      </c>
      <c r="J3771" t="s">
        <v>29</v>
      </c>
      <c r="K3771">
        <v>28.29</v>
      </c>
      <c r="L3771" t="s">
        <v>69</v>
      </c>
      <c r="M3771" t="s">
        <v>31</v>
      </c>
      <c r="N3771" t="s">
        <v>23</v>
      </c>
      <c r="O3771" t="s">
        <v>43</v>
      </c>
      <c r="P3771" t="s">
        <v>37</v>
      </c>
      <c r="Q3771" t="s">
        <v>26</v>
      </c>
    </row>
    <row r="3772" spans="1:17" x14ac:dyDescent="0.25">
      <c r="A3772">
        <v>947790</v>
      </c>
      <c r="B3772" t="s">
        <v>269</v>
      </c>
      <c r="C3772" t="s">
        <v>40</v>
      </c>
      <c r="D3772">
        <v>38</v>
      </c>
      <c r="E3772" s="1">
        <v>44346.833333333336</v>
      </c>
      <c r="F3772">
        <v>38.42</v>
      </c>
      <c r="G3772">
        <v>68091</v>
      </c>
      <c r="H3772" t="s">
        <v>61</v>
      </c>
      <c r="I3772">
        <v>0.1</v>
      </c>
      <c r="J3772" t="s">
        <v>29</v>
      </c>
      <c r="K3772">
        <v>11.82</v>
      </c>
      <c r="L3772" t="s">
        <v>57</v>
      </c>
      <c r="M3772" t="s">
        <v>31</v>
      </c>
      <c r="N3772" t="s">
        <v>36</v>
      </c>
      <c r="O3772" t="s">
        <v>43</v>
      </c>
      <c r="P3772" t="s">
        <v>37</v>
      </c>
      <c r="Q3772" t="s">
        <v>26</v>
      </c>
    </row>
    <row r="3773" spans="1:17" x14ac:dyDescent="0.25">
      <c r="A3773">
        <v>277265</v>
      </c>
      <c r="B3773" t="s">
        <v>273</v>
      </c>
      <c r="C3773" t="s">
        <v>40</v>
      </c>
      <c r="D3773">
        <v>25</v>
      </c>
      <c r="E3773" s="1">
        <v>44346.708333333336</v>
      </c>
      <c r="F3773">
        <v>35.049999999999997</v>
      </c>
      <c r="G3773">
        <v>79968</v>
      </c>
      <c r="H3773" t="s">
        <v>47</v>
      </c>
      <c r="I3773">
        <v>0.25</v>
      </c>
      <c r="J3773" t="s">
        <v>53</v>
      </c>
      <c r="K3773">
        <v>21.74</v>
      </c>
      <c r="L3773" t="s">
        <v>69</v>
      </c>
      <c r="M3773" t="s">
        <v>22</v>
      </c>
      <c r="N3773" t="s">
        <v>23</v>
      </c>
      <c r="O3773" t="s">
        <v>43</v>
      </c>
      <c r="P3773" t="s">
        <v>58</v>
      </c>
      <c r="Q3773" t="s">
        <v>44</v>
      </c>
    </row>
    <row r="3774" spans="1:17" x14ac:dyDescent="0.25">
      <c r="A3774">
        <v>533297</v>
      </c>
      <c r="B3774" t="s">
        <v>102</v>
      </c>
      <c r="C3774" t="s">
        <v>40</v>
      </c>
      <c r="D3774">
        <v>49</v>
      </c>
      <c r="E3774" s="1">
        <v>44346.208333333336</v>
      </c>
      <c r="F3774">
        <v>13.63</v>
      </c>
      <c r="G3774">
        <v>50132</v>
      </c>
      <c r="H3774" t="s">
        <v>19</v>
      </c>
      <c r="I3774">
        <v>0.36</v>
      </c>
      <c r="J3774" t="s">
        <v>53</v>
      </c>
      <c r="K3774">
        <v>29.75</v>
      </c>
      <c r="L3774" t="s">
        <v>30</v>
      </c>
      <c r="M3774" t="s">
        <v>31</v>
      </c>
      <c r="N3774" t="s">
        <v>23</v>
      </c>
      <c r="O3774" t="s">
        <v>24</v>
      </c>
      <c r="P3774" t="s">
        <v>37</v>
      </c>
      <c r="Q3774" t="s">
        <v>38</v>
      </c>
    </row>
    <row r="3775" spans="1:17" x14ac:dyDescent="0.25">
      <c r="A3775">
        <v>430328</v>
      </c>
      <c r="B3775" t="s">
        <v>501</v>
      </c>
      <c r="C3775" t="s">
        <v>40</v>
      </c>
      <c r="D3775">
        <v>49</v>
      </c>
      <c r="E3775" s="1">
        <v>44346.166666666664</v>
      </c>
      <c r="F3775">
        <v>88.09</v>
      </c>
      <c r="G3775">
        <v>42676</v>
      </c>
      <c r="H3775" t="s">
        <v>28</v>
      </c>
      <c r="I3775">
        <v>0.49</v>
      </c>
      <c r="J3775" t="s">
        <v>53</v>
      </c>
      <c r="K3775">
        <v>7</v>
      </c>
      <c r="L3775" t="s">
        <v>30</v>
      </c>
      <c r="M3775" t="s">
        <v>31</v>
      </c>
      <c r="N3775" t="s">
        <v>23</v>
      </c>
      <c r="O3775" t="s">
        <v>48</v>
      </c>
      <c r="P3775" t="s">
        <v>32</v>
      </c>
      <c r="Q3775" t="s">
        <v>38</v>
      </c>
    </row>
    <row r="3776" spans="1:17" x14ac:dyDescent="0.25">
      <c r="A3776">
        <v>774904</v>
      </c>
      <c r="B3776" t="s">
        <v>281</v>
      </c>
      <c r="C3776" t="s">
        <v>40</v>
      </c>
      <c r="D3776">
        <v>39</v>
      </c>
      <c r="E3776" s="1">
        <v>44345.958333333336</v>
      </c>
      <c r="F3776">
        <v>7.07</v>
      </c>
      <c r="G3776">
        <v>45189</v>
      </c>
      <c r="H3776" t="s">
        <v>87</v>
      </c>
      <c r="I3776">
        <v>0.3</v>
      </c>
      <c r="J3776" t="s">
        <v>53</v>
      </c>
      <c r="K3776">
        <v>16.09</v>
      </c>
      <c r="L3776" t="s">
        <v>42</v>
      </c>
      <c r="M3776" t="s">
        <v>22</v>
      </c>
      <c r="N3776" t="s">
        <v>23</v>
      </c>
      <c r="O3776" t="s">
        <v>24</v>
      </c>
      <c r="P3776" t="s">
        <v>25</v>
      </c>
      <c r="Q3776" t="s">
        <v>38</v>
      </c>
    </row>
    <row r="3777" spans="1:17" x14ac:dyDescent="0.25">
      <c r="A3777">
        <v>393219</v>
      </c>
      <c r="B3777" t="s">
        <v>839</v>
      </c>
      <c r="C3777" t="s">
        <v>40</v>
      </c>
      <c r="D3777">
        <v>45</v>
      </c>
      <c r="E3777" s="1">
        <v>44345.458333333336</v>
      </c>
      <c r="F3777">
        <v>53.21</v>
      </c>
      <c r="G3777">
        <v>52444</v>
      </c>
      <c r="H3777" t="s">
        <v>93</v>
      </c>
      <c r="I3777">
        <v>0.3</v>
      </c>
      <c r="J3777" t="s">
        <v>20</v>
      </c>
      <c r="K3777">
        <v>17.93</v>
      </c>
      <c r="L3777" t="s">
        <v>21</v>
      </c>
      <c r="M3777" t="s">
        <v>22</v>
      </c>
      <c r="N3777" t="s">
        <v>23</v>
      </c>
      <c r="O3777" t="s">
        <v>24</v>
      </c>
      <c r="P3777" t="s">
        <v>25</v>
      </c>
      <c r="Q3777" t="s">
        <v>44</v>
      </c>
    </row>
    <row r="3778" spans="1:17" x14ac:dyDescent="0.25">
      <c r="A3778">
        <v>497693</v>
      </c>
      <c r="B3778" t="s">
        <v>82</v>
      </c>
      <c r="C3778" t="s">
        <v>40</v>
      </c>
      <c r="D3778">
        <v>41</v>
      </c>
      <c r="E3778" s="1">
        <v>44343.916666666664</v>
      </c>
      <c r="F3778">
        <v>44.27</v>
      </c>
      <c r="G3778">
        <v>45853</v>
      </c>
      <c r="H3778" t="s">
        <v>35</v>
      </c>
      <c r="I3778">
        <v>0.45</v>
      </c>
      <c r="J3778" t="s">
        <v>53</v>
      </c>
      <c r="K3778">
        <v>13.08</v>
      </c>
      <c r="L3778" t="s">
        <v>21</v>
      </c>
      <c r="M3778" t="s">
        <v>31</v>
      </c>
      <c r="N3778" t="s">
        <v>23</v>
      </c>
      <c r="O3778" t="s">
        <v>43</v>
      </c>
      <c r="P3778" t="s">
        <v>67</v>
      </c>
      <c r="Q3778" t="s">
        <v>26</v>
      </c>
    </row>
    <row r="3779" spans="1:17" x14ac:dyDescent="0.25">
      <c r="A3779">
        <v>563001</v>
      </c>
      <c r="B3779" t="s">
        <v>318</v>
      </c>
      <c r="C3779" t="s">
        <v>40</v>
      </c>
      <c r="D3779">
        <v>15</v>
      </c>
      <c r="E3779" s="1">
        <v>43988.375</v>
      </c>
      <c r="F3779">
        <v>51.89</v>
      </c>
      <c r="G3779">
        <v>16901</v>
      </c>
      <c r="H3779" t="s">
        <v>93</v>
      </c>
      <c r="I3779">
        <v>0.43</v>
      </c>
      <c r="J3779" t="s">
        <v>29</v>
      </c>
      <c r="K3779">
        <v>24.12</v>
      </c>
      <c r="L3779" t="s">
        <v>69</v>
      </c>
      <c r="M3779" t="s">
        <v>31</v>
      </c>
      <c r="N3779" t="s">
        <v>23</v>
      </c>
      <c r="O3779" t="s">
        <v>24</v>
      </c>
      <c r="P3779" t="s">
        <v>32</v>
      </c>
      <c r="Q3779" t="s">
        <v>26</v>
      </c>
    </row>
    <row r="3780" spans="1:17" x14ac:dyDescent="0.25">
      <c r="A3780">
        <v>825356</v>
      </c>
      <c r="B3780" t="s">
        <v>147</v>
      </c>
      <c r="C3780" t="s">
        <v>40</v>
      </c>
      <c r="D3780">
        <v>40</v>
      </c>
      <c r="E3780" s="1">
        <v>44343.291666666664</v>
      </c>
      <c r="F3780">
        <v>94.35</v>
      </c>
      <c r="G3780">
        <v>71141</v>
      </c>
      <c r="H3780" t="s">
        <v>47</v>
      </c>
      <c r="I3780">
        <v>0.05</v>
      </c>
      <c r="J3780" t="s">
        <v>20</v>
      </c>
      <c r="K3780">
        <v>13.89</v>
      </c>
      <c r="L3780" t="s">
        <v>69</v>
      </c>
      <c r="M3780" t="s">
        <v>31</v>
      </c>
      <c r="N3780" t="s">
        <v>23</v>
      </c>
      <c r="O3780" t="s">
        <v>48</v>
      </c>
      <c r="P3780" t="s">
        <v>25</v>
      </c>
      <c r="Q3780" t="s">
        <v>44</v>
      </c>
    </row>
    <row r="3781" spans="1:17" x14ac:dyDescent="0.25">
      <c r="A3781">
        <v>475903</v>
      </c>
      <c r="B3781" t="s">
        <v>535</v>
      </c>
      <c r="C3781" t="s">
        <v>40</v>
      </c>
      <c r="D3781">
        <v>2</v>
      </c>
      <c r="E3781" s="1">
        <v>44343.166666666664</v>
      </c>
      <c r="F3781">
        <v>28.07</v>
      </c>
      <c r="H3781" t="s">
        <v>47</v>
      </c>
      <c r="I3781">
        <v>0.47</v>
      </c>
      <c r="J3781" t="s">
        <v>20</v>
      </c>
      <c r="K3781">
        <v>6.17</v>
      </c>
      <c r="L3781" t="s">
        <v>69</v>
      </c>
      <c r="M3781" t="s">
        <v>22</v>
      </c>
      <c r="N3781" t="s">
        <v>23</v>
      </c>
      <c r="O3781" t="s">
        <v>54</v>
      </c>
      <c r="P3781" t="s">
        <v>49</v>
      </c>
      <c r="Q3781" t="s">
        <v>38</v>
      </c>
    </row>
    <row r="3782" spans="1:17" x14ac:dyDescent="0.25">
      <c r="A3782">
        <v>163295</v>
      </c>
      <c r="B3782" t="s">
        <v>557</v>
      </c>
      <c r="C3782" t="s">
        <v>40</v>
      </c>
      <c r="D3782">
        <v>-36</v>
      </c>
      <c r="E3782" s="1">
        <v>44342.875</v>
      </c>
      <c r="F3782">
        <v>-25</v>
      </c>
      <c r="H3782" t="s">
        <v>52</v>
      </c>
      <c r="I3782">
        <v>0.31</v>
      </c>
      <c r="J3782" t="s">
        <v>53</v>
      </c>
      <c r="L3782" t="s">
        <v>30</v>
      </c>
      <c r="M3782" t="s">
        <v>31</v>
      </c>
      <c r="N3782" t="s">
        <v>23</v>
      </c>
      <c r="O3782" t="s">
        <v>54</v>
      </c>
      <c r="P3782" t="s">
        <v>49</v>
      </c>
      <c r="Q3782" t="s">
        <v>38</v>
      </c>
    </row>
    <row r="3783" spans="1:17" x14ac:dyDescent="0.25">
      <c r="A3783">
        <v>778105</v>
      </c>
      <c r="B3783" t="s">
        <v>423</v>
      </c>
      <c r="C3783" t="s">
        <v>40</v>
      </c>
      <c r="D3783">
        <v>13</v>
      </c>
      <c r="E3783" s="1">
        <v>44341.666666666664</v>
      </c>
      <c r="F3783">
        <v>21.74</v>
      </c>
      <c r="G3783">
        <v>20574</v>
      </c>
      <c r="H3783" t="s">
        <v>41</v>
      </c>
      <c r="I3783">
        <v>0.09</v>
      </c>
      <c r="J3783" t="s">
        <v>53</v>
      </c>
      <c r="K3783">
        <v>27.78</v>
      </c>
      <c r="L3783" t="s">
        <v>69</v>
      </c>
      <c r="M3783" t="s">
        <v>31</v>
      </c>
      <c r="N3783" t="s">
        <v>23</v>
      </c>
      <c r="O3783" t="s">
        <v>48</v>
      </c>
      <c r="P3783" t="s">
        <v>58</v>
      </c>
      <c r="Q3783" t="s">
        <v>44</v>
      </c>
    </row>
    <row r="3784" spans="1:17" x14ac:dyDescent="0.25">
      <c r="A3784">
        <v>458780</v>
      </c>
      <c r="B3784" t="s">
        <v>979</v>
      </c>
      <c r="C3784" t="s">
        <v>40</v>
      </c>
      <c r="D3784">
        <v>11</v>
      </c>
      <c r="E3784" s="1">
        <v>44341.25</v>
      </c>
      <c r="F3784">
        <v>76.81</v>
      </c>
      <c r="G3784">
        <v>41502</v>
      </c>
      <c r="H3784" t="s">
        <v>93</v>
      </c>
      <c r="I3784">
        <v>0.49</v>
      </c>
      <c r="J3784" t="s">
        <v>53</v>
      </c>
      <c r="K3784">
        <v>22.34</v>
      </c>
      <c r="L3784" t="s">
        <v>21</v>
      </c>
      <c r="M3784" t="s">
        <v>31</v>
      </c>
      <c r="N3784" t="s">
        <v>23</v>
      </c>
      <c r="O3784" t="s">
        <v>43</v>
      </c>
      <c r="P3784" t="s">
        <v>58</v>
      </c>
      <c r="Q3784" t="s">
        <v>26</v>
      </c>
    </row>
    <row r="3785" spans="1:17" x14ac:dyDescent="0.25">
      <c r="A3785">
        <v>440068</v>
      </c>
      <c r="B3785" t="s">
        <v>883</v>
      </c>
      <c r="C3785" t="s">
        <v>40</v>
      </c>
      <c r="D3785">
        <v>16</v>
      </c>
      <c r="E3785" s="1">
        <v>44340.958333333336</v>
      </c>
      <c r="F3785">
        <v>10.37</v>
      </c>
      <c r="G3785">
        <v>51254</v>
      </c>
      <c r="H3785" t="s">
        <v>87</v>
      </c>
      <c r="I3785">
        <v>0.32</v>
      </c>
      <c r="J3785" t="s">
        <v>29</v>
      </c>
      <c r="K3785">
        <v>8.0399999999999991</v>
      </c>
      <c r="L3785" t="s">
        <v>30</v>
      </c>
      <c r="M3785" t="s">
        <v>31</v>
      </c>
      <c r="N3785" t="s">
        <v>23</v>
      </c>
      <c r="O3785" t="s">
        <v>48</v>
      </c>
      <c r="P3785" t="s">
        <v>58</v>
      </c>
      <c r="Q3785" t="s">
        <v>38</v>
      </c>
    </row>
    <row r="3786" spans="1:17" x14ac:dyDescent="0.25">
      <c r="A3786">
        <v>811232</v>
      </c>
      <c r="B3786" t="s">
        <v>163</v>
      </c>
      <c r="C3786" t="s">
        <v>40</v>
      </c>
      <c r="D3786">
        <v>46</v>
      </c>
      <c r="E3786" s="1">
        <v>44339.333333333336</v>
      </c>
      <c r="F3786">
        <v>94.2</v>
      </c>
      <c r="G3786">
        <v>43477</v>
      </c>
      <c r="H3786" t="s">
        <v>28</v>
      </c>
      <c r="I3786">
        <v>0.43</v>
      </c>
      <c r="J3786" t="s">
        <v>20</v>
      </c>
      <c r="K3786">
        <v>19.37</v>
      </c>
      <c r="L3786" t="s">
        <v>57</v>
      </c>
      <c r="M3786" t="s">
        <v>22</v>
      </c>
      <c r="N3786" t="s">
        <v>23</v>
      </c>
      <c r="O3786" t="s">
        <v>24</v>
      </c>
      <c r="P3786" t="s">
        <v>32</v>
      </c>
      <c r="Q3786" t="s">
        <v>44</v>
      </c>
    </row>
    <row r="3787" spans="1:17" x14ac:dyDescent="0.25">
      <c r="A3787">
        <v>305463</v>
      </c>
      <c r="B3787" t="s">
        <v>449</v>
      </c>
      <c r="C3787" t="s">
        <v>40</v>
      </c>
      <c r="D3787">
        <v>29</v>
      </c>
      <c r="E3787" s="1">
        <v>44338.75</v>
      </c>
      <c r="F3787">
        <v>57.93</v>
      </c>
      <c r="G3787">
        <v>46838</v>
      </c>
      <c r="H3787" t="s">
        <v>56</v>
      </c>
      <c r="I3787">
        <v>0.16</v>
      </c>
      <c r="J3787" t="s">
        <v>53</v>
      </c>
      <c r="K3787">
        <v>14.84</v>
      </c>
      <c r="L3787" t="s">
        <v>42</v>
      </c>
      <c r="M3787" t="s">
        <v>31</v>
      </c>
      <c r="N3787" t="s">
        <v>36</v>
      </c>
      <c r="O3787" t="s">
        <v>43</v>
      </c>
      <c r="P3787" t="s">
        <v>67</v>
      </c>
      <c r="Q3787" t="s">
        <v>38</v>
      </c>
    </row>
    <row r="3788" spans="1:17" x14ac:dyDescent="0.25">
      <c r="A3788">
        <v>330395</v>
      </c>
      <c r="B3788" t="s">
        <v>800</v>
      </c>
      <c r="C3788" t="s">
        <v>40</v>
      </c>
      <c r="D3788">
        <v>40</v>
      </c>
      <c r="E3788" s="1">
        <v>44338.625</v>
      </c>
      <c r="F3788">
        <v>64.25</v>
      </c>
      <c r="G3788">
        <v>27680</v>
      </c>
      <c r="H3788" t="s">
        <v>28</v>
      </c>
      <c r="I3788">
        <v>0.26</v>
      </c>
      <c r="J3788" t="s">
        <v>53</v>
      </c>
      <c r="K3788">
        <v>20.86</v>
      </c>
      <c r="L3788" t="s">
        <v>57</v>
      </c>
      <c r="M3788" t="s">
        <v>22</v>
      </c>
      <c r="N3788" t="s">
        <v>23</v>
      </c>
      <c r="O3788" t="s">
        <v>48</v>
      </c>
      <c r="P3788" t="s">
        <v>58</v>
      </c>
      <c r="Q3788" t="s">
        <v>26</v>
      </c>
    </row>
    <row r="3789" spans="1:17" x14ac:dyDescent="0.25">
      <c r="A3789">
        <v>743790</v>
      </c>
      <c r="B3789" t="s">
        <v>738</v>
      </c>
      <c r="C3789" t="s">
        <v>40</v>
      </c>
      <c r="D3789">
        <v>34</v>
      </c>
      <c r="E3789" s="1">
        <v>44338.541666666664</v>
      </c>
      <c r="F3789">
        <v>26.44</v>
      </c>
      <c r="G3789">
        <v>31777</v>
      </c>
      <c r="H3789" t="s">
        <v>65</v>
      </c>
      <c r="I3789">
        <v>0.46</v>
      </c>
      <c r="J3789" t="s">
        <v>29</v>
      </c>
      <c r="K3789">
        <v>21.21</v>
      </c>
      <c r="L3789" t="s">
        <v>69</v>
      </c>
      <c r="M3789" t="s">
        <v>31</v>
      </c>
      <c r="N3789" t="s">
        <v>23</v>
      </c>
      <c r="O3789" t="s">
        <v>43</v>
      </c>
      <c r="P3789" t="s">
        <v>67</v>
      </c>
      <c r="Q3789" t="s">
        <v>26</v>
      </c>
    </row>
    <row r="3790" spans="1:17" x14ac:dyDescent="0.25">
      <c r="A3790">
        <v>186590</v>
      </c>
      <c r="B3790" t="s">
        <v>645</v>
      </c>
      <c r="C3790" t="s">
        <v>40</v>
      </c>
      <c r="D3790">
        <v>40</v>
      </c>
      <c r="E3790" s="1">
        <v>44338.208333333336</v>
      </c>
      <c r="F3790">
        <v>37.89</v>
      </c>
      <c r="G3790">
        <v>81192</v>
      </c>
      <c r="H3790" t="s">
        <v>75</v>
      </c>
      <c r="I3790">
        <v>0.35</v>
      </c>
      <c r="J3790" t="s">
        <v>20</v>
      </c>
      <c r="K3790">
        <v>14.35</v>
      </c>
      <c r="L3790" t="s">
        <v>69</v>
      </c>
      <c r="M3790" t="s">
        <v>31</v>
      </c>
      <c r="N3790" t="s">
        <v>23</v>
      </c>
      <c r="O3790" t="s">
        <v>43</v>
      </c>
      <c r="P3790" t="s">
        <v>37</v>
      </c>
      <c r="Q3790" t="s">
        <v>38</v>
      </c>
    </row>
    <row r="3791" spans="1:17" x14ac:dyDescent="0.25">
      <c r="A3791">
        <v>607730</v>
      </c>
      <c r="B3791" t="s">
        <v>336</v>
      </c>
      <c r="C3791" t="s">
        <v>40</v>
      </c>
      <c r="D3791">
        <v>48</v>
      </c>
      <c r="E3791" s="1">
        <v>44337.416666666664</v>
      </c>
      <c r="F3791">
        <v>80.86</v>
      </c>
      <c r="G3791">
        <v>84533</v>
      </c>
      <c r="H3791" t="s">
        <v>35</v>
      </c>
      <c r="I3791">
        <v>0.42</v>
      </c>
      <c r="J3791" t="s">
        <v>29</v>
      </c>
      <c r="K3791">
        <v>13.69</v>
      </c>
      <c r="L3791" t="s">
        <v>30</v>
      </c>
      <c r="M3791" t="s">
        <v>22</v>
      </c>
      <c r="N3791" t="s">
        <v>23</v>
      </c>
      <c r="O3791" t="s">
        <v>24</v>
      </c>
      <c r="P3791" t="s">
        <v>58</v>
      </c>
      <c r="Q3791" t="s">
        <v>26</v>
      </c>
    </row>
    <row r="3792" spans="1:17" x14ac:dyDescent="0.25">
      <c r="A3792">
        <v>939949</v>
      </c>
      <c r="B3792" t="s">
        <v>220</v>
      </c>
      <c r="C3792" t="s">
        <v>40</v>
      </c>
      <c r="D3792">
        <v>27</v>
      </c>
      <c r="E3792" s="1">
        <v>44337.166666666664</v>
      </c>
      <c r="F3792">
        <v>96.11</v>
      </c>
      <c r="G3792">
        <v>62632</v>
      </c>
      <c r="H3792" t="s">
        <v>93</v>
      </c>
      <c r="I3792">
        <v>0.27</v>
      </c>
      <c r="J3792" t="s">
        <v>53</v>
      </c>
      <c r="K3792">
        <v>19.079999999999998</v>
      </c>
      <c r="L3792" t="s">
        <v>69</v>
      </c>
      <c r="M3792" t="s">
        <v>31</v>
      </c>
      <c r="N3792" t="s">
        <v>23</v>
      </c>
      <c r="O3792" t="s">
        <v>54</v>
      </c>
      <c r="P3792" t="s">
        <v>58</v>
      </c>
      <c r="Q3792" t="s">
        <v>44</v>
      </c>
    </row>
    <row r="3793" spans="1:17" x14ac:dyDescent="0.25">
      <c r="A3793">
        <v>481448</v>
      </c>
      <c r="B3793" t="s">
        <v>445</v>
      </c>
      <c r="C3793" t="s">
        <v>40</v>
      </c>
      <c r="D3793">
        <v>8</v>
      </c>
      <c r="E3793" s="1">
        <v>44336.458333333336</v>
      </c>
      <c r="F3793">
        <v>83.03</v>
      </c>
      <c r="G3793">
        <v>13774</v>
      </c>
      <c r="H3793" t="s">
        <v>35</v>
      </c>
      <c r="I3793">
        <v>0.42</v>
      </c>
      <c r="J3793" t="s">
        <v>20</v>
      </c>
      <c r="K3793">
        <v>5.81</v>
      </c>
      <c r="L3793" t="s">
        <v>30</v>
      </c>
      <c r="M3793" t="s">
        <v>22</v>
      </c>
      <c r="N3793" t="s">
        <v>23</v>
      </c>
      <c r="O3793" t="s">
        <v>24</v>
      </c>
      <c r="P3793" t="s">
        <v>67</v>
      </c>
      <c r="Q3793" t="s">
        <v>26</v>
      </c>
    </row>
    <row r="3794" spans="1:17" x14ac:dyDescent="0.25">
      <c r="A3794">
        <v>194488</v>
      </c>
      <c r="B3794" t="s">
        <v>97</v>
      </c>
      <c r="C3794" t="s">
        <v>40</v>
      </c>
      <c r="D3794">
        <v>33</v>
      </c>
      <c r="E3794" s="1">
        <v>44336.125</v>
      </c>
      <c r="F3794">
        <v>48.01</v>
      </c>
      <c r="G3794">
        <v>57154</v>
      </c>
      <c r="H3794" t="s">
        <v>75</v>
      </c>
      <c r="I3794">
        <v>0.22</v>
      </c>
      <c r="J3794" t="s">
        <v>20</v>
      </c>
      <c r="K3794">
        <v>14.6</v>
      </c>
      <c r="L3794" t="s">
        <v>30</v>
      </c>
      <c r="M3794" t="s">
        <v>31</v>
      </c>
      <c r="N3794" t="s">
        <v>23</v>
      </c>
      <c r="O3794" t="s">
        <v>48</v>
      </c>
      <c r="P3794" t="s">
        <v>67</v>
      </c>
      <c r="Q3794" t="s">
        <v>38</v>
      </c>
    </row>
    <row r="3795" spans="1:17" x14ac:dyDescent="0.25">
      <c r="A3795">
        <v>776874</v>
      </c>
      <c r="B3795" t="s">
        <v>395</v>
      </c>
      <c r="C3795" t="s">
        <v>40</v>
      </c>
      <c r="D3795">
        <v>23</v>
      </c>
      <c r="E3795" s="1">
        <v>44335.625</v>
      </c>
      <c r="F3795">
        <v>36.909999999999997</v>
      </c>
      <c r="G3795">
        <v>89342</v>
      </c>
      <c r="H3795" t="s">
        <v>61</v>
      </c>
      <c r="I3795">
        <v>0.17</v>
      </c>
      <c r="J3795" t="s">
        <v>53</v>
      </c>
      <c r="K3795">
        <v>10.1</v>
      </c>
      <c r="L3795" t="s">
        <v>42</v>
      </c>
      <c r="M3795" t="s">
        <v>31</v>
      </c>
      <c r="N3795" t="s">
        <v>23</v>
      </c>
      <c r="O3795" t="s">
        <v>48</v>
      </c>
      <c r="P3795" t="s">
        <v>37</v>
      </c>
      <c r="Q3795" t="s">
        <v>38</v>
      </c>
    </row>
    <row r="3796" spans="1:17" x14ac:dyDescent="0.25">
      <c r="A3796">
        <v>834782</v>
      </c>
      <c r="B3796" t="s">
        <v>855</v>
      </c>
      <c r="C3796" t="s">
        <v>40</v>
      </c>
      <c r="D3796">
        <v>39</v>
      </c>
      <c r="E3796" s="1">
        <v>44335.416666666664</v>
      </c>
      <c r="F3796">
        <v>46.46</v>
      </c>
      <c r="G3796">
        <v>95296</v>
      </c>
      <c r="H3796" t="s">
        <v>75</v>
      </c>
      <c r="I3796">
        <v>0.39</v>
      </c>
      <c r="J3796" t="s">
        <v>53</v>
      </c>
      <c r="K3796">
        <v>16.89</v>
      </c>
      <c r="L3796" t="s">
        <v>30</v>
      </c>
      <c r="M3796" t="s">
        <v>31</v>
      </c>
      <c r="N3796" t="s">
        <v>36</v>
      </c>
      <c r="O3796" t="s">
        <v>24</v>
      </c>
      <c r="P3796" t="s">
        <v>58</v>
      </c>
      <c r="Q3796" t="s">
        <v>38</v>
      </c>
    </row>
    <row r="3797" spans="1:17" x14ac:dyDescent="0.25">
      <c r="A3797">
        <v>505732</v>
      </c>
      <c r="B3797" t="s">
        <v>50</v>
      </c>
      <c r="C3797" t="s">
        <v>40</v>
      </c>
      <c r="D3797">
        <v>30</v>
      </c>
      <c r="E3797" s="1">
        <v>44335.375</v>
      </c>
      <c r="F3797">
        <v>78.83</v>
      </c>
      <c r="G3797">
        <v>44145</v>
      </c>
      <c r="H3797" t="s">
        <v>87</v>
      </c>
      <c r="I3797">
        <v>0.04</v>
      </c>
      <c r="J3797" t="s">
        <v>29</v>
      </c>
      <c r="K3797">
        <v>25.35</v>
      </c>
      <c r="L3797" t="s">
        <v>69</v>
      </c>
      <c r="M3797" t="s">
        <v>31</v>
      </c>
      <c r="N3797" t="s">
        <v>23</v>
      </c>
      <c r="O3797" t="s">
        <v>24</v>
      </c>
      <c r="P3797" t="s">
        <v>32</v>
      </c>
      <c r="Q3797" t="s">
        <v>26</v>
      </c>
    </row>
    <row r="3798" spans="1:17" x14ac:dyDescent="0.25">
      <c r="A3798">
        <v>376091</v>
      </c>
      <c r="B3798" t="s">
        <v>695</v>
      </c>
      <c r="C3798" t="s">
        <v>40</v>
      </c>
      <c r="D3798">
        <v>13</v>
      </c>
      <c r="E3798" s="1">
        <v>43989.166666666664</v>
      </c>
      <c r="F3798">
        <v>79.12</v>
      </c>
      <c r="G3798">
        <v>19388</v>
      </c>
      <c r="H3798" t="s">
        <v>19</v>
      </c>
      <c r="I3798">
        <v>0.28999999999999998</v>
      </c>
      <c r="J3798" t="s">
        <v>20</v>
      </c>
      <c r="K3798">
        <v>9.4700000000000006</v>
      </c>
      <c r="L3798" t="s">
        <v>42</v>
      </c>
      <c r="M3798" t="s">
        <v>31</v>
      </c>
      <c r="N3798" t="s">
        <v>23</v>
      </c>
      <c r="O3798" t="s">
        <v>24</v>
      </c>
      <c r="P3798" t="s">
        <v>58</v>
      </c>
      <c r="Q3798" t="s">
        <v>26</v>
      </c>
    </row>
    <row r="3799" spans="1:17" x14ac:dyDescent="0.25">
      <c r="A3799">
        <v>520840</v>
      </c>
      <c r="B3799" t="s">
        <v>189</v>
      </c>
      <c r="C3799" t="s">
        <v>40</v>
      </c>
      <c r="D3799">
        <v>32</v>
      </c>
      <c r="E3799" s="1">
        <v>44335.041666666664</v>
      </c>
      <c r="F3799">
        <v>64.099999999999994</v>
      </c>
      <c r="G3799">
        <v>37308</v>
      </c>
      <c r="H3799" t="s">
        <v>56</v>
      </c>
      <c r="I3799">
        <v>0.16</v>
      </c>
      <c r="J3799" t="s">
        <v>53</v>
      </c>
      <c r="K3799">
        <v>6.94</v>
      </c>
      <c r="L3799" t="s">
        <v>21</v>
      </c>
      <c r="M3799" t="s">
        <v>22</v>
      </c>
      <c r="N3799" t="s">
        <v>23</v>
      </c>
      <c r="O3799" t="s">
        <v>24</v>
      </c>
      <c r="P3799" t="s">
        <v>37</v>
      </c>
      <c r="Q3799" t="s">
        <v>44</v>
      </c>
    </row>
    <row r="3800" spans="1:17" x14ac:dyDescent="0.25">
      <c r="A3800">
        <v>286023</v>
      </c>
      <c r="B3800" t="s">
        <v>973</v>
      </c>
      <c r="C3800" t="s">
        <v>40</v>
      </c>
      <c r="D3800">
        <v>22</v>
      </c>
      <c r="E3800" s="1">
        <v>44334.333333333336</v>
      </c>
      <c r="F3800">
        <v>29.16</v>
      </c>
      <c r="G3800">
        <v>23503</v>
      </c>
      <c r="H3800" t="s">
        <v>19</v>
      </c>
      <c r="I3800">
        <v>0.2</v>
      </c>
      <c r="J3800" t="s">
        <v>29</v>
      </c>
      <c r="K3800">
        <v>11.41</v>
      </c>
      <c r="L3800" t="s">
        <v>57</v>
      </c>
      <c r="M3800" t="s">
        <v>22</v>
      </c>
      <c r="N3800" t="s">
        <v>23</v>
      </c>
      <c r="O3800" t="s">
        <v>43</v>
      </c>
      <c r="P3800" t="s">
        <v>58</v>
      </c>
      <c r="Q3800" t="s">
        <v>26</v>
      </c>
    </row>
    <row r="3801" spans="1:17" x14ac:dyDescent="0.25">
      <c r="A3801">
        <v>169672</v>
      </c>
      <c r="B3801" t="s">
        <v>344</v>
      </c>
      <c r="C3801" t="s">
        <v>40</v>
      </c>
      <c r="D3801">
        <v>24</v>
      </c>
      <c r="E3801" s="1">
        <v>44333.333333333336</v>
      </c>
      <c r="F3801">
        <v>86.7</v>
      </c>
      <c r="G3801">
        <v>66191</v>
      </c>
      <c r="H3801" t="s">
        <v>56</v>
      </c>
      <c r="I3801">
        <v>0.45</v>
      </c>
      <c r="J3801" t="s">
        <v>53</v>
      </c>
      <c r="K3801">
        <v>5.99</v>
      </c>
      <c r="L3801" t="s">
        <v>69</v>
      </c>
      <c r="M3801" t="s">
        <v>22</v>
      </c>
      <c r="N3801" t="s">
        <v>23</v>
      </c>
      <c r="O3801" t="s">
        <v>24</v>
      </c>
      <c r="P3801" t="s">
        <v>37</v>
      </c>
      <c r="Q3801" t="s">
        <v>26</v>
      </c>
    </row>
    <row r="3802" spans="1:17" x14ac:dyDescent="0.25">
      <c r="A3802">
        <v>179944</v>
      </c>
      <c r="B3802" t="s">
        <v>202</v>
      </c>
      <c r="C3802" t="s">
        <v>40</v>
      </c>
      <c r="D3802">
        <v>24</v>
      </c>
      <c r="E3802" s="1">
        <v>44331.458333333336</v>
      </c>
      <c r="F3802">
        <v>21.58</v>
      </c>
      <c r="G3802">
        <v>73002</v>
      </c>
      <c r="H3802" t="s">
        <v>93</v>
      </c>
      <c r="I3802">
        <v>0.39</v>
      </c>
      <c r="J3802" t="s">
        <v>20</v>
      </c>
      <c r="K3802">
        <v>21.81</v>
      </c>
      <c r="L3802" t="s">
        <v>30</v>
      </c>
      <c r="M3802" t="s">
        <v>22</v>
      </c>
      <c r="N3802" t="s">
        <v>23</v>
      </c>
      <c r="O3802" t="s">
        <v>48</v>
      </c>
      <c r="P3802" t="s">
        <v>58</v>
      </c>
      <c r="Q3802" t="s">
        <v>38</v>
      </c>
    </row>
    <row r="3803" spans="1:17" x14ac:dyDescent="0.25">
      <c r="A3803">
        <v>527709</v>
      </c>
      <c r="B3803" t="s">
        <v>622</v>
      </c>
      <c r="C3803" t="s">
        <v>40</v>
      </c>
      <c r="D3803">
        <v>13</v>
      </c>
      <c r="E3803" s="6">
        <v>44331</v>
      </c>
      <c r="F3803">
        <v>8.2899999999999991</v>
      </c>
      <c r="G3803">
        <v>45751</v>
      </c>
      <c r="H3803" t="s">
        <v>61</v>
      </c>
      <c r="I3803">
        <v>0.23</v>
      </c>
      <c r="J3803" t="s">
        <v>53</v>
      </c>
      <c r="K3803">
        <v>8.91</v>
      </c>
      <c r="L3803" t="s">
        <v>42</v>
      </c>
      <c r="M3803" t="s">
        <v>22</v>
      </c>
      <c r="N3803" t="s">
        <v>23</v>
      </c>
      <c r="O3803" t="s">
        <v>54</v>
      </c>
      <c r="P3803" t="s">
        <v>58</v>
      </c>
      <c r="Q3803" t="s">
        <v>26</v>
      </c>
    </row>
    <row r="3804" spans="1:17" x14ac:dyDescent="0.25">
      <c r="A3804">
        <v>313933</v>
      </c>
      <c r="B3804" t="s">
        <v>816</v>
      </c>
      <c r="C3804" t="s">
        <v>40</v>
      </c>
      <c r="D3804">
        <v>16</v>
      </c>
      <c r="E3804" s="1">
        <v>44330.791666666664</v>
      </c>
      <c r="F3804">
        <v>55.14</v>
      </c>
      <c r="G3804">
        <v>40404</v>
      </c>
      <c r="H3804" t="s">
        <v>47</v>
      </c>
      <c r="I3804">
        <v>0.49</v>
      </c>
      <c r="J3804" t="s">
        <v>20</v>
      </c>
      <c r="K3804">
        <v>10.119999999999999</v>
      </c>
      <c r="L3804" t="s">
        <v>42</v>
      </c>
      <c r="M3804" t="s">
        <v>31</v>
      </c>
      <c r="N3804" t="s">
        <v>23</v>
      </c>
      <c r="O3804" t="s">
        <v>43</v>
      </c>
      <c r="P3804" t="s">
        <v>37</v>
      </c>
      <c r="Q3804" t="s">
        <v>44</v>
      </c>
    </row>
    <row r="3805" spans="1:17" x14ac:dyDescent="0.25">
      <c r="A3805">
        <v>956051</v>
      </c>
      <c r="B3805" t="s">
        <v>854</v>
      </c>
      <c r="C3805" t="s">
        <v>40</v>
      </c>
      <c r="D3805">
        <v>49</v>
      </c>
      <c r="E3805" s="1">
        <v>44330.583333333336</v>
      </c>
      <c r="F3805">
        <v>77.77</v>
      </c>
      <c r="G3805">
        <v>35294</v>
      </c>
      <c r="H3805" t="s">
        <v>93</v>
      </c>
      <c r="I3805">
        <v>0.21</v>
      </c>
      <c r="J3805" t="s">
        <v>29</v>
      </c>
      <c r="K3805">
        <v>17.97</v>
      </c>
      <c r="L3805" t="s">
        <v>30</v>
      </c>
      <c r="M3805" t="s">
        <v>31</v>
      </c>
      <c r="N3805" t="s">
        <v>23</v>
      </c>
      <c r="O3805" t="s">
        <v>54</v>
      </c>
      <c r="P3805" t="s">
        <v>58</v>
      </c>
      <c r="Q3805" t="s">
        <v>38</v>
      </c>
    </row>
    <row r="3806" spans="1:17" x14ac:dyDescent="0.25">
      <c r="A3806">
        <v>879383</v>
      </c>
      <c r="B3806" t="s">
        <v>498</v>
      </c>
      <c r="C3806" t="s">
        <v>40</v>
      </c>
      <c r="D3806">
        <v>-5</v>
      </c>
      <c r="E3806" s="1">
        <v>43989.5</v>
      </c>
      <c r="F3806">
        <v>-58.77</v>
      </c>
      <c r="H3806" t="s">
        <v>93</v>
      </c>
      <c r="I3806">
        <v>0.35</v>
      </c>
      <c r="J3806" t="s">
        <v>53</v>
      </c>
      <c r="L3806" t="s">
        <v>69</v>
      </c>
      <c r="M3806" t="s">
        <v>31</v>
      </c>
      <c r="N3806" t="s">
        <v>23</v>
      </c>
      <c r="O3806" t="s">
        <v>54</v>
      </c>
      <c r="P3806" t="s">
        <v>49</v>
      </c>
      <c r="Q3806" t="s">
        <v>26</v>
      </c>
    </row>
    <row r="3807" spans="1:17" x14ac:dyDescent="0.25">
      <c r="A3807">
        <v>586598</v>
      </c>
      <c r="B3807" t="s">
        <v>858</v>
      </c>
      <c r="C3807" t="s">
        <v>40</v>
      </c>
      <c r="D3807">
        <v>30</v>
      </c>
      <c r="E3807" s="1">
        <v>44330.5</v>
      </c>
      <c r="F3807">
        <v>37.11</v>
      </c>
      <c r="G3807">
        <v>41014</v>
      </c>
      <c r="H3807" t="s">
        <v>93</v>
      </c>
      <c r="I3807">
        <v>0.39</v>
      </c>
      <c r="J3807" t="s">
        <v>20</v>
      </c>
      <c r="K3807">
        <v>13.23</v>
      </c>
      <c r="L3807" t="s">
        <v>42</v>
      </c>
      <c r="M3807" t="s">
        <v>31</v>
      </c>
      <c r="N3807" t="s">
        <v>23</v>
      </c>
      <c r="O3807" t="s">
        <v>48</v>
      </c>
      <c r="P3807" t="s">
        <v>67</v>
      </c>
      <c r="Q3807" t="s">
        <v>44</v>
      </c>
    </row>
    <row r="3808" spans="1:17" x14ac:dyDescent="0.25">
      <c r="A3808">
        <v>334750</v>
      </c>
      <c r="B3808" t="s">
        <v>456</v>
      </c>
      <c r="C3808" t="s">
        <v>40</v>
      </c>
      <c r="D3808">
        <v>17</v>
      </c>
      <c r="E3808" s="1">
        <v>44330.166666666664</v>
      </c>
      <c r="F3808">
        <v>27.14</v>
      </c>
      <c r="G3808">
        <v>83623</v>
      </c>
      <c r="H3808" t="s">
        <v>61</v>
      </c>
      <c r="I3808">
        <v>0.48</v>
      </c>
      <c r="J3808" t="s">
        <v>53</v>
      </c>
      <c r="K3808">
        <v>12.22</v>
      </c>
      <c r="L3808" t="s">
        <v>69</v>
      </c>
      <c r="M3808" t="s">
        <v>22</v>
      </c>
      <c r="N3808" t="s">
        <v>23</v>
      </c>
      <c r="O3808" t="s">
        <v>54</v>
      </c>
      <c r="P3808" t="s">
        <v>32</v>
      </c>
      <c r="Q3808" t="s">
        <v>38</v>
      </c>
    </row>
    <row r="3809" spans="1:17" x14ac:dyDescent="0.25">
      <c r="A3809">
        <v>526941</v>
      </c>
      <c r="B3809" t="s">
        <v>598</v>
      </c>
      <c r="C3809" t="s">
        <v>40</v>
      </c>
      <c r="D3809">
        <v>9</v>
      </c>
      <c r="E3809" s="1">
        <v>44329.791666666664</v>
      </c>
      <c r="F3809">
        <v>81.93</v>
      </c>
      <c r="G3809">
        <v>72683</v>
      </c>
      <c r="H3809" t="s">
        <v>52</v>
      </c>
      <c r="I3809">
        <v>0.46</v>
      </c>
      <c r="J3809" t="s">
        <v>29</v>
      </c>
      <c r="K3809">
        <v>27.54</v>
      </c>
      <c r="L3809" t="s">
        <v>57</v>
      </c>
      <c r="M3809" t="s">
        <v>22</v>
      </c>
      <c r="N3809" t="s">
        <v>23</v>
      </c>
      <c r="O3809" t="s">
        <v>43</v>
      </c>
      <c r="P3809" t="s">
        <v>25</v>
      </c>
      <c r="Q3809" t="s">
        <v>26</v>
      </c>
    </row>
    <row r="3810" spans="1:17" x14ac:dyDescent="0.25">
      <c r="A3810">
        <v>634140</v>
      </c>
      <c r="B3810" t="s">
        <v>90</v>
      </c>
      <c r="C3810" t="s">
        <v>40</v>
      </c>
      <c r="D3810">
        <v>36</v>
      </c>
      <c r="E3810" s="1">
        <v>44329.458333333336</v>
      </c>
      <c r="F3810">
        <v>36.46</v>
      </c>
      <c r="G3810">
        <v>84909</v>
      </c>
      <c r="H3810" t="s">
        <v>35</v>
      </c>
      <c r="I3810">
        <v>0.14000000000000001</v>
      </c>
      <c r="J3810" t="s">
        <v>29</v>
      </c>
      <c r="K3810">
        <v>12.69</v>
      </c>
      <c r="L3810" t="s">
        <v>69</v>
      </c>
      <c r="M3810" t="s">
        <v>22</v>
      </c>
      <c r="N3810" t="s">
        <v>23</v>
      </c>
      <c r="O3810" t="s">
        <v>54</v>
      </c>
      <c r="P3810" t="s">
        <v>32</v>
      </c>
      <c r="Q3810" t="s">
        <v>44</v>
      </c>
    </row>
    <row r="3811" spans="1:17" x14ac:dyDescent="0.25">
      <c r="A3811">
        <v>272687</v>
      </c>
      <c r="B3811" t="s">
        <v>956</v>
      </c>
      <c r="C3811" t="s">
        <v>40</v>
      </c>
      <c r="D3811">
        <v>27</v>
      </c>
      <c r="E3811" s="1">
        <v>44329.166666666664</v>
      </c>
      <c r="F3811">
        <v>83</v>
      </c>
      <c r="G3811">
        <v>53411</v>
      </c>
      <c r="H3811" t="s">
        <v>28</v>
      </c>
      <c r="I3811">
        <v>0.36</v>
      </c>
      <c r="J3811" t="s">
        <v>29</v>
      </c>
      <c r="K3811">
        <v>10.210000000000001</v>
      </c>
      <c r="L3811" t="s">
        <v>69</v>
      </c>
      <c r="M3811" t="s">
        <v>22</v>
      </c>
      <c r="N3811" t="s">
        <v>23</v>
      </c>
      <c r="O3811" t="s">
        <v>48</v>
      </c>
      <c r="P3811" t="s">
        <v>37</v>
      </c>
      <c r="Q3811" t="s">
        <v>44</v>
      </c>
    </row>
    <row r="3812" spans="1:17" x14ac:dyDescent="0.25">
      <c r="A3812">
        <v>578096</v>
      </c>
      <c r="B3812" t="s">
        <v>502</v>
      </c>
      <c r="C3812" t="s">
        <v>40</v>
      </c>
      <c r="D3812">
        <v>41</v>
      </c>
      <c r="E3812" s="1">
        <v>44328.833333333336</v>
      </c>
      <c r="F3812">
        <v>85.15</v>
      </c>
      <c r="H3812" t="s">
        <v>52</v>
      </c>
      <c r="I3812">
        <v>0.34</v>
      </c>
      <c r="J3812" t="s">
        <v>29</v>
      </c>
      <c r="K3812">
        <v>10.75</v>
      </c>
      <c r="L3812" t="s">
        <v>42</v>
      </c>
      <c r="M3812" t="s">
        <v>31</v>
      </c>
      <c r="N3812" t="s">
        <v>23</v>
      </c>
      <c r="O3812" t="s">
        <v>48</v>
      </c>
      <c r="P3812" t="s">
        <v>49</v>
      </c>
      <c r="Q3812" t="s">
        <v>38</v>
      </c>
    </row>
    <row r="3813" spans="1:17" x14ac:dyDescent="0.25">
      <c r="A3813">
        <v>959705</v>
      </c>
      <c r="B3813" t="s">
        <v>1032</v>
      </c>
      <c r="C3813" t="s">
        <v>40</v>
      </c>
      <c r="D3813">
        <v>19</v>
      </c>
      <c r="E3813" s="1">
        <v>44328.416666666664</v>
      </c>
      <c r="F3813">
        <v>9.82</v>
      </c>
      <c r="G3813">
        <v>67181</v>
      </c>
      <c r="H3813" t="s">
        <v>52</v>
      </c>
      <c r="I3813">
        <v>0.34</v>
      </c>
      <c r="J3813" t="s">
        <v>29</v>
      </c>
      <c r="K3813">
        <v>29.2</v>
      </c>
      <c r="L3813" t="s">
        <v>57</v>
      </c>
      <c r="M3813" t="s">
        <v>31</v>
      </c>
      <c r="N3813" t="s">
        <v>23</v>
      </c>
      <c r="O3813" t="s">
        <v>24</v>
      </c>
      <c r="P3813" t="s">
        <v>37</v>
      </c>
      <c r="Q3813" t="s">
        <v>38</v>
      </c>
    </row>
    <row r="3814" spans="1:17" x14ac:dyDescent="0.25">
      <c r="A3814">
        <v>352313</v>
      </c>
      <c r="B3814" t="s">
        <v>33</v>
      </c>
      <c r="C3814" t="s">
        <v>40</v>
      </c>
      <c r="D3814">
        <v>46</v>
      </c>
      <c r="E3814" s="1">
        <v>44327.75</v>
      </c>
      <c r="F3814">
        <v>44.8</v>
      </c>
      <c r="G3814">
        <v>10170</v>
      </c>
      <c r="H3814" t="s">
        <v>52</v>
      </c>
      <c r="I3814">
        <v>0.22</v>
      </c>
      <c r="J3814" t="s">
        <v>29</v>
      </c>
      <c r="K3814">
        <v>21.6</v>
      </c>
      <c r="L3814" t="s">
        <v>57</v>
      </c>
      <c r="M3814" t="s">
        <v>22</v>
      </c>
      <c r="N3814" t="s">
        <v>23</v>
      </c>
      <c r="O3814" t="s">
        <v>48</v>
      </c>
      <c r="P3814" t="s">
        <v>67</v>
      </c>
      <c r="Q3814" t="s">
        <v>26</v>
      </c>
    </row>
    <row r="3815" spans="1:17" x14ac:dyDescent="0.25">
      <c r="A3815">
        <v>775331</v>
      </c>
      <c r="B3815" t="s">
        <v>735</v>
      </c>
      <c r="C3815" t="s">
        <v>40</v>
      </c>
      <c r="D3815">
        <v>46</v>
      </c>
      <c r="E3815" s="1">
        <v>44327.541666666664</v>
      </c>
      <c r="F3815">
        <v>37</v>
      </c>
      <c r="G3815">
        <v>34166</v>
      </c>
      <c r="H3815" t="s">
        <v>52</v>
      </c>
      <c r="I3815">
        <v>0</v>
      </c>
      <c r="J3815" t="s">
        <v>20</v>
      </c>
      <c r="K3815">
        <v>5.35</v>
      </c>
      <c r="L3815" t="s">
        <v>21</v>
      </c>
      <c r="M3815" t="s">
        <v>31</v>
      </c>
      <c r="N3815" t="s">
        <v>23</v>
      </c>
      <c r="O3815" t="s">
        <v>43</v>
      </c>
      <c r="P3815" t="s">
        <v>37</v>
      </c>
      <c r="Q3815" t="s">
        <v>26</v>
      </c>
    </row>
    <row r="3816" spans="1:17" x14ac:dyDescent="0.25">
      <c r="A3816">
        <v>128876</v>
      </c>
      <c r="B3816" t="s">
        <v>923</v>
      </c>
      <c r="C3816" t="s">
        <v>40</v>
      </c>
      <c r="D3816">
        <v>9</v>
      </c>
      <c r="E3816" s="1">
        <v>44327.416666666664</v>
      </c>
      <c r="F3816">
        <v>40.47</v>
      </c>
      <c r="G3816">
        <v>79792</v>
      </c>
      <c r="H3816" t="s">
        <v>28</v>
      </c>
      <c r="I3816">
        <v>0.04</v>
      </c>
      <c r="J3816" t="s">
        <v>53</v>
      </c>
      <c r="K3816">
        <v>28.78</v>
      </c>
      <c r="L3816" t="s">
        <v>69</v>
      </c>
      <c r="M3816" t="s">
        <v>22</v>
      </c>
      <c r="N3816" t="s">
        <v>23</v>
      </c>
      <c r="O3816" t="s">
        <v>43</v>
      </c>
      <c r="P3816" t="s">
        <v>58</v>
      </c>
      <c r="Q3816" t="s">
        <v>44</v>
      </c>
    </row>
    <row r="3817" spans="1:17" x14ac:dyDescent="0.25">
      <c r="A3817">
        <v>820989</v>
      </c>
      <c r="B3817" t="s">
        <v>699</v>
      </c>
      <c r="C3817" t="s">
        <v>40</v>
      </c>
      <c r="D3817">
        <v>48</v>
      </c>
      <c r="E3817" s="6">
        <v>44327</v>
      </c>
      <c r="F3817">
        <v>33.299999999999997</v>
      </c>
      <c r="H3817" t="s">
        <v>52</v>
      </c>
      <c r="I3817">
        <v>0.13</v>
      </c>
      <c r="J3817" t="s">
        <v>20</v>
      </c>
      <c r="K3817">
        <v>19.86</v>
      </c>
      <c r="L3817" t="s">
        <v>69</v>
      </c>
      <c r="M3817" t="s">
        <v>31</v>
      </c>
      <c r="N3817" t="s">
        <v>23</v>
      </c>
      <c r="O3817" t="s">
        <v>43</v>
      </c>
      <c r="P3817" t="s">
        <v>37</v>
      </c>
      <c r="Q3817" t="s">
        <v>38</v>
      </c>
    </row>
    <row r="3818" spans="1:17" x14ac:dyDescent="0.25">
      <c r="A3818">
        <v>938315</v>
      </c>
      <c r="B3818" t="s">
        <v>659</v>
      </c>
      <c r="C3818" t="s">
        <v>40</v>
      </c>
      <c r="D3818">
        <v>10</v>
      </c>
      <c r="E3818" s="1">
        <v>44326.875</v>
      </c>
      <c r="F3818">
        <v>80.010000000000005</v>
      </c>
      <c r="G3818">
        <v>41203</v>
      </c>
      <c r="H3818" t="s">
        <v>52</v>
      </c>
      <c r="I3818">
        <v>0.08</v>
      </c>
      <c r="J3818" t="s">
        <v>53</v>
      </c>
      <c r="K3818">
        <v>25.76</v>
      </c>
      <c r="L3818" t="s">
        <v>69</v>
      </c>
      <c r="M3818" t="s">
        <v>22</v>
      </c>
      <c r="N3818" t="s">
        <v>23</v>
      </c>
      <c r="O3818" t="s">
        <v>43</v>
      </c>
      <c r="P3818" t="s">
        <v>37</v>
      </c>
      <c r="Q3818" t="s">
        <v>26</v>
      </c>
    </row>
    <row r="3819" spans="1:17" x14ac:dyDescent="0.25">
      <c r="A3819">
        <v>979725</v>
      </c>
      <c r="B3819" t="s">
        <v>945</v>
      </c>
      <c r="C3819" t="s">
        <v>40</v>
      </c>
      <c r="D3819">
        <v>3</v>
      </c>
      <c r="E3819" s="1">
        <v>44326.666666666664</v>
      </c>
      <c r="F3819">
        <v>92.9</v>
      </c>
      <c r="G3819">
        <v>51643</v>
      </c>
      <c r="H3819" t="s">
        <v>65</v>
      </c>
      <c r="I3819">
        <v>0.09</v>
      </c>
      <c r="J3819" t="s">
        <v>29</v>
      </c>
      <c r="K3819">
        <v>10.71</v>
      </c>
      <c r="L3819" t="s">
        <v>21</v>
      </c>
      <c r="M3819" t="s">
        <v>22</v>
      </c>
      <c r="N3819" t="s">
        <v>23</v>
      </c>
      <c r="O3819" t="s">
        <v>43</v>
      </c>
      <c r="P3819" t="s">
        <v>67</v>
      </c>
      <c r="Q3819" t="s">
        <v>26</v>
      </c>
    </row>
    <row r="3820" spans="1:17" x14ac:dyDescent="0.25">
      <c r="A3820">
        <v>770397</v>
      </c>
      <c r="B3820" t="s">
        <v>331</v>
      </c>
      <c r="C3820" t="s">
        <v>40</v>
      </c>
      <c r="D3820">
        <v>4</v>
      </c>
      <c r="E3820" s="1">
        <v>44326.208333333336</v>
      </c>
      <c r="F3820">
        <v>80.37</v>
      </c>
      <c r="G3820">
        <v>59821</v>
      </c>
      <c r="H3820" t="s">
        <v>35</v>
      </c>
      <c r="I3820">
        <v>0.17</v>
      </c>
      <c r="J3820" t="s">
        <v>20</v>
      </c>
      <c r="K3820">
        <v>19.98</v>
      </c>
      <c r="L3820" t="s">
        <v>57</v>
      </c>
      <c r="M3820" t="s">
        <v>22</v>
      </c>
      <c r="N3820" t="s">
        <v>23</v>
      </c>
      <c r="O3820" t="s">
        <v>43</v>
      </c>
      <c r="P3820" t="s">
        <v>32</v>
      </c>
      <c r="Q3820" t="s">
        <v>26</v>
      </c>
    </row>
    <row r="3821" spans="1:17" x14ac:dyDescent="0.25">
      <c r="A3821">
        <v>695597</v>
      </c>
      <c r="B3821" t="s">
        <v>934</v>
      </c>
      <c r="C3821" t="s">
        <v>40</v>
      </c>
      <c r="D3821">
        <v>23</v>
      </c>
      <c r="E3821" s="1">
        <v>44326.125</v>
      </c>
      <c r="F3821">
        <v>80.849999999999994</v>
      </c>
      <c r="G3821">
        <v>55051</v>
      </c>
      <c r="H3821" t="s">
        <v>75</v>
      </c>
      <c r="I3821">
        <v>0.33</v>
      </c>
      <c r="J3821" t="s">
        <v>53</v>
      </c>
      <c r="K3821">
        <v>11.03</v>
      </c>
      <c r="L3821" t="s">
        <v>57</v>
      </c>
      <c r="M3821" t="s">
        <v>31</v>
      </c>
      <c r="N3821" t="s">
        <v>36</v>
      </c>
      <c r="O3821" t="s">
        <v>43</v>
      </c>
      <c r="P3821" t="s">
        <v>58</v>
      </c>
      <c r="Q3821" t="s">
        <v>44</v>
      </c>
    </row>
    <row r="3822" spans="1:17" x14ac:dyDescent="0.25">
      <c r="A3822">
        <v>353890</v>
      </c>
      <c r="B3822" t="s">
        <v>956</v>
      </c>
      <c r="C3822" t="s">
        <v>40</v>
      </c>
      <c r="D3822">
        <v>30</v>
      </c>
      <c r="E3822" s="1">
        <v>44325.833333333336</v>
      </c>
      <c r="F3822">
        <v>5.5</v>
      </c>
      <c r="G3822">
        <v>43408</v>
      </c>
      <c r="H3822" t="s">
        <v>41</v>
      </c>
      <c r="I3822">
        <v>0.5</v>
      </c>
      <c r="J3822" t="s">
        <v>20</v>
      </c>
      <c r="K3822">
        <v>24.88</v>
      </c>
      <c r="L3822" t="s">
        <v>69</v>
      </c>
      <c r="M3822" t="s">
        <v>22</v>
      </c>
      <c r="N3822" t="s">
        <v>23</v>
      </c>
      <c r="O3822" t="s">
        <v>54</v>
      </c>
      <c r="P3822" t="s">
        <v>67</v>
      </c>
      <c r="Q3822" t="s">
        <v>38</v>
      </c>
    </row>
    <row r="3823" spans="1:17" x14ac:dyDescent="0.25">
      <c r="A3823">
        <v>210777</v>
      </c>
      <c r="B3823" t="s">
        <v>231</v>
      </c>
      <c r="C3823" t="s">
        <v>40</v>
      </c>
      <c r="D3823">
        <v>48</v>
      </c>
      <c r="E3823" s="1">
        <v>44325.416666666664</v>
      </c>
      <c r="F3823">
        <v>84.93</v>
      </c>
      <c r="G3823">
        <v>35413</v>
      </c>
      <c r="H3823" t="s">
        <v>61</v>
      </c>
      <c r="I3823">
        <v>0.37</v>
      </c>
      <c r="J3823" t="s">
        <v>53</v>
      </c>
      <c r="K3823">
        <v>23.7</v>
      </c>
      <c r="L3823" t="s">
        <v>30</v>
      </c>
      <c r="M3823" t="s">
        <v>22</v>
      </c>
      <c r="N3823" t="s">
        <v>23</v>
      </c>
      <c r="O3823" t="s">
        <v>54</v>
      </c>
      <c r="P3823" t="s">
        <v>37</v>
      </c>
      <c r="Q3823" t="s">
        <v>38</v>
      </c>
    </row>
    <row r="3824" spans="1:17" x14ac:dyDescent="0.25">
      <c r="A3824">
        <v>196494</v>
      </c>
      <c r="B3824" t="s">
        <v>721</v>
      </c>
      <c r="C3824" t="s">
        <v>40</v>
      </c>
      <c r="D3824">
        <v>43</v>
      </c>
      <c r="E3824" s="1">
        <v>44325.125</v>
      </c>
      <c r="F3824">
        <v>27.87</v>
      </c>
      <c r="G3824">
        <v>67082</v>
      </c>
      <c r="H3824" t="s">
        <v>61</v>
      </c>
      <c r="I3824">
        <v>0.28000000000000003</v>
      </c>
      <c r="J3824" t="s">
        <v>29</v>
      </c>
      <c r="K3824">
        <v>23.71</v>
      </c>
      <c r="L3824" t="s">
        <v>21</v>
      </c>
      <c r="M3824" t="s">
        <v>31</v>
      </c>
      <c r="N3824" t="s">
        <v>23</v>
      </c>
      <c r="O3824" t="s">
        <v>24</v>
      </c>
      <c r="P3824" t="s">
        <v>58</v>
      </c>
      <c r="Q3824" t="s">
        <v>26</v>
      </c>
    </row>
    <row r="3825" spans="1:17" x14ac:dyDescent="0.25">
      <c r="A3825">
        <v>894280</v>
      </c>
      <c r="B3825" t="s">
        <v>1025</v>
      </c>
      <c r="C3825" t="s">
        <v>40</v>
      </c>
      <c r="D3825">
        <v>16</v>
      </c>
      <c r="E3825" s="1">
        <v>44324.958333333336</v>
      </c>
      <c r="F3825">
        <v>64.69</v>
      </c>
      <c r="G3825">
        <v>78540</v>
      </c>
      <c r="H3825" t="s">
        <v>56</v>
      </c>
      <c r="I3825">
        <v>0.2</v>
      </c>
      <c r="J3825" t="s">
        <v>20</v>
      </c>
      <c r="K3825">
        <v>29.9</v>
      </c>
      <c r="L3825" t="s">
        <v>69</v>
      </c>
      <c r="M3825" t="s">
        <v>31</v>
      </c>
      <c r="N3825" t="s">
        <v>23</v>
      </c>
      <c r="O3825" t="s">
        <v>43</v>
      </c>
      <c r="P3825" t="s">
        <v>32</v>
      </c>
      <c r="Q3825" t="s">
        <v>26</v>
      </c>
    </row>
    <row r="3826" spans="1:17" x14ac:dyDescent="0.25">
      <c r="A3826">
        <v>432171</v>
      </c>
      <c r="B3826" t="s">
        <v>519</v>
      </c>
      <c r="C3826" t="s">
        <v>40</v>
      </c>
      <c r="D3826">
        <v>34</v>
      </c>
      <c r="E3826" s="1">
        <v>44324.708333333336</v>
      </c>
      <c r="F3826">
        <v>16.41</v>
      </c>
      <c r="G3826">
        <v>16835</v>
      </c>
      <c r="H3826" t="s">
        <v>93</v>
      </c>
      <c r="I3826">
        <v>0.2</v>
      </c>
      <c r="J3826" t="s">
        <v>53</v>
      </c>
      <c r="K3826">
        <v>11.78</v>
      </c>
      <c r="L3826" t="s">
        <v>42</v>
      </c>
      <c r="M3826" t="s">
        <v>31</v>
      </c>
      <c r="N3826" t="s">
        <v>23</v>
      </c>
      <c r="O3826" t="s">
        <v>24</v>
      </c>
      <c r="P3826" t="s">
        <v>37</v>
      </c>
      <c r="Q3826" t="s">
        <v>26</v>
      </c>
    </row>
    <row r="3827" spans="1:17" x14ac:dyDescent="0.25">
      <c r="A3827">
        <v>716552</v>
      </c>
      <c r="B3827" t="s">
        <v>70</v>
      </c>
      <c r="C3827" t="s">
        <v>40</v>
      </c>
      <c r="D3827">
        <v>-15</v>
      </c>
      <c r="E3827" s="1">
        <v>44324.166666666664</v>
      </c>
      <c r="F3827">
        <v>-26.23</v>
      </c>
      <c r="H3827" t="s">
        <v>19</v>
      </c>
      <c r="I3827">
        <v>1.1231828100915413</v>
      </c>
      <c r="J3827" t="s">
        <v>29</v>
      </c>
      <c r="L3827" t="s">
        <v>30</v>
      </c>
      <c r="M3827" t="s">
        <v>31</v>
      </c>
      <c r="N3827" t="s">
        <v>23</v>
      </c>
      <c r="O3827" t="s">
        <v>48</v>
      </c>
      <c r="P3827" t="s">
        <v>49</v>
      </c>
      <c r="Q3827" t="s">
        <v>38</v>
      </c>
    </row>
    <row r="3828" spans="1:17" x14ac:dyDescent="0.25">
      <c r="A3828">
        <v>650996</v>
      </c>
      <c r="B3828" t="s">
        <v>108</v>
      </c>
      <c r="C3828" t="s">
        <v>40</v>
      </c>
      <c r="D3828">
        <v>34</v>
      </c>
      <c r="E3828" s="1">
        <v>44323.666666666664</v>
      </c>
      <c r="F3828">
        <v>95.05</v>
      </c>
      <c r="G3828">
        <v>77723</v>
      </c>
      <c r="H3828" t="s">
        <v>65</v>
      </c>
      <c r="I3828">
        <v>0.31</v>
      </c>
      <c r="J3828" t="s">
        <v>20</v>
      </c>
      <c r="K3828">
        <v>21.11</v>
      </c>
      <c r="L3828" t="s">
        <v>57</v>
      </c>
      <c r="M3828" t="s">
        <v>22</v>
      </c>
      <c r="N3828" t="s">
        <v>23</v>
      </c>
      <c r="O3828" t="s">
        <v>24</v>
      </c>
      <c r="P3828" t="s">
        <v>25</v>
      </c>
      <c r="Q3828" t="s">
        <v>38</v>
      </c>
    </row>
    <row r="3829" spans="1:17" x14ac:dyDescent="0.25">
      <c r="A3829">
        <v>376993</v>
      </c>
      <c r="B3829" t="s">
        <v>244</v>
      </c>
      <c r="C3829" t="s">
        <v>40</v>
      </c>
      <c r="D3829">
        <v>23</v>
      </c>
      <c r="E3829" s="1">
        <v>43990.458333333336</v>
      </c>
      <c r="F3829">
        <v>7.43</v>
      </c>
      <c r="G3829">
        <v>55082</v>
      </c>
      <c r="H3829" t="s">
        <v>75</v>
      </c>
      <c r="I3829">
        <v>0.41</v>
      </c>
      <c r="J3829" t="s">
        <v>53</v>
      </c>
      <c r="K3829">
        <v>27.25</v>
      </c>
      <c r="L3829" t="s">
        <v>30</v>
      </c>
      <c r="M3829" t="s">
        <v>22</v>
      </c>
      <c r="N3829" t="s">
        <v>23</v>
      </c>
      <c r="O3829" t="s">
        <v>54</v>
      </c>
      <c r="P3829" t="s">
        <v>67</v>
      </c>
      <c r="Q3829" t="s">
        <v>26</v>
      </c>
    </row>
    <row r="3830" spans="1:17" x14ac:dyDescent="0.25">
      <c r="A3830">
        <v>400821</v>
      </c>
      <c r="B3830" t="s">
        <v>309</v>
      </c>
      <c r="C3830" t="s">
        <v>40</v>
      </c>
      <c r="D3830">
        <v>47</v>
      </c>
      <c r="E3830" s="1">
        <v>44322.791666666664</v>
      </c>
      <c r="F3830">
        <v>13.62</v>
      </c>
      <c r="G3830">
        <v>52559</v>
      </c>
      <c r="H3830" t="s">
        <v>93</v>
      </c>
      <c r="I3830">
        <v>0.42</v>
      </c>
      <c r="J3830" t="s">
        <v>20</v>
      </c>
      <c r="K3830">
        <v>9.84</v>
      </c>
      <c r="L3830" t="s">
        <v>21</v>
      </c>
      <c r="M3830" t="s">
        <v>22</v>
      </c>
      <c r="N3830" t="s">
        <v>23</v>
      </c>
      <c r="O3830" t="s">
        <v>24</v>
      </c>
      <c r="P3830" t="s">
        <v>67</v>
      </c>
      <c r="Q3830" t="s">
        <v>38</v>
      </c>
    </row>
    <row r="3831" spans="1:17" x14ac:dyDescent="0.25">
      <c r="A3831">
        <v>644719</v>
      </c>
      <c r="B3831" t="s">
        <v>972</v>
      </c>
      <c r="C3831" t="s">
        <v>40</v>
      </c>
      <c r="D3831">
        <v>27</v>
      </c>
      <c r="E3831" s="1">
        <v>44322.458333333336</v>
      </c>
      <c r="F3831">
        <v>80.569999999999993</v>
      </c>
      <c r="G3831">
        <v>15964</v>
      </c>
      <c r="H3831" t="s">
        <v>19</v>
      </c>
      <c r="I3831">
        <v>0.03</v>
      </c>
      <c r="J3831" t="s">
        <v>20</v>
      </c>
      <c r="K3831">
        <v>20.059999999999999</v>
      </c>
      <c r="L3831" t="s">
        <v>57</v>
      </c>
      <c r="M3831" t="s">
        <v>22</v>
      </c>
      <c r="N3831" t="s">
        <v>23</v>
      </c>
      <c r="O3831" t="s">
        <v>43</v>
      </c>
      <c r="P3831" t="s">
        <v>37</v>
      </c>
      <c r="Q3831" t="s">
        <v>26</v>
      </c>
    </row>
    <row r="3832" spans="1:17" x14ac:dyDescent="0.25">
      <c r="A3832">
        <v>224746</v>
      </c>
      <c r="B3832" t="s">
        <v>648</v>
      </c>
      <c r="C3832" t="s">
        <v>40</v>
      </c>
      <c r="D3832">
        <v>37</v>
      </c>
      <c r="E3832" s="1">
        <v>44322.416666666664</v>
      </c>
      <c r="F3832">
        <v>24.68</v>
      </c>
      <c r="G3832">
        <v>90284</v>
      </c>
      <c r="H3832" t="s">
        <v>87</v>
      </c>
      <c r="I3832">
        <v>0.21</v>
      </c>
      <c r="J3832" t="s">
        <v>29</v>
      </c>
      <c r="K3832">
        <v>8.08</v>
      </c>
      <c r="L3832" t="s">
        <v>30</v>
      </c>
      <c r="M3832" t="s">
        <v>22</v>
      </c>
      <c r="N3832" t="s">
        <v>23</v>
      </c>
      <c r="O3832" t="s">
        <v>54</v>
      </c>
      <c r="P3832" t="s">
        <v>58</v>
      </c>
      <c r="Q3832" t="s">
        <v>38</v>
      </c>
    </row>
    <row r="3833" spans="1:17" x14ac:dyDescent="0.25">
      <c r="A3833">
        <v>417013</v>
      </c>
      <c r="B3833" t="s">
        <v>444</v>
      </c>
      <c r="C3833" t="s">
        <v>40</v>
      </c>
      <c r="D3833">
        <v>2</v>
      </c>
      <c r="E3833" s="1">
        <v>43990.625</v>
      </c>
      <c r="F3833">
        <v>87.37</v>
      </c>
      <c r="G3833">
        <v>62994</v>
      </c>
      <c r="H3833" t="s">
        <v>41</v>
      </c>
      <c r="I3833">
        <v>0.21</v>
      </c>
      <c r="J3833" t="s">
        <v>20</v>
      </c>
      <c r="K3833">
        <v>18.48</v>
      </c>
      <c r="L3833" t="s">
        <v>21</v>
      </c>
      <c r="M3833" t="s">
        <v>31</v>
      </c>
      <c r="N3833" t="s">
        <v>23</v>
      </c>
      <c r="O3833" t="s">
        <v>24</v>
      </c>
      <c r="P3833" t="s">
        <v>25</v>
      </c>
      <c r="Q3833" t="s">
        <v>26</v>
      </c>
    </row>
    <row r="3834" spans="1:17" x14ac:dyDescent="0.25">
      <c r="A3834">
        <v>619235</v>
      </c>
      <c r="B3834" t="s">
        <v>62</v>
      </c>
      <c r="C3834" t="s">
        <v>40</v>
      </c>
      <c r="D3834">
        <v>32</v>
      </c>
      <c r="E3834" s="1">
        <v>44321.666666666664</v>
      </c>
      <c r="F3834">
        <v>33.6</v>
      </c>
      <c r="G3834">
        <v>73422</v>
      </c>
      <c r="H3834" t="s">
        <v>87</v>
      </c>
      <c r="I3834">
        <v>0.44</v>
      </c>
      <c r="J3834" t="s">
        <v>20</v>
      </c>
      <c r="K3834">
        <v>14.87</v>
      </c>
      <c r="L3834" t="s">
        <v>42</v>
      </c>
      <c r="M3834" t="s">
        <v>31</v>
      </c>
      <c r="N3834" t="s">
        <v>23</v>
      </c>
      <c r="O3834" t="s">
        <v>48</v>
      </c>
      <c r="P3834" t="s">
        <v>32</v>
      </c>
      <c r="Q3834" t="s">
        <v>26</v>
      </c>
    </row>
    <row r="3835" spans="1:17" x14ac:dyDescent="0.25">
      <c r="A3835">
        <v>319894</v>
      </c>
      <c r="B3835" t="s">
        <v>433</v>
      </c>
      <c r="C3835" t="s">
        <v>40</v>
      </c>
      <c r="D3835">
        <v>42</v>
      </c>
      <c r="E3835" s="1">
        <v>44321.625</v>
      </c>
      <c r="F3835">
        <v>95.55</v>
      </c>
      <c r="G3835">
        <v>22355</v>
      </c>
      <c r="H3835" t="s">
        <v>19</v>
      </c>
      <c r="I3835">
        <v>0.35</v>
      </c>
      <c r="J3835" t="s">
        <v>29</v>
      </c>
      <c r="K3835">
        <v>22.03</v>
      </c>
      <c r="L3835" t="s">
        <v>30</v>
      </c>
      <c r="M3835" t="s">
        <v>31</v>
      </c>
      <c r="N3835" t="s">
        <v>23</v>
      </c>
      <c r="O3835" t="s">
        <v>24</v>
      </c>
      <c r="P3835" t="s">
        <v>67</v>
      </c>
      <c r="Q3835" t="s">
        <v>44</v>
      </c>
    </row>
    <row r="3836" spans="1:17" x14ac:dyDescent="0.25">
      <c r="A3836">
        <v>633857</v>
      </c>
      <c r="B3836" t="s">
        <v>151</v>
      </c>
      <c r="C3836" t="s">
        <v>40</v>
      </c>
      <c r="D3836">
        <v>44</v>
      </c>
      <c r="E3836" s="1">
        <v>44321.291666666664</v>
      </c>
      <c r="F3836">
        <v>32.35</v>
      </c>
      <c r="G3836">
        <v>66805</v>
      </c>
      <c r="H3836" t="s">
        <v>28</v>
      </c>
      <c r="I3836">
        <v>0.2</v>
      </c>
      <c r="J3836" t="s">
        <v>53</v>
      </c>
      <c r="K3836">
        <v>22.77</v>
      </c>
      <c r="L3836" t="s">
        <v>30</v>
      </c>
      <c r="M3836" t="s">
        <v>31</v>
      </c>
      <c r="N3836" t="s">
        <v>23</v>
      </c>
      <c r="O3836" t="s">
        <v>43</v>
      </c>
      <c r="P3836" t="s">
        <v>37</v>
      </c>
      <c r="Q3836" t="s">
        <v>26</v>
      </c>
    </row>
    <row r="3837" spans="1:17" x14ac:dyDescent="0.25">
      <c r="A3837">
        <v>256810</v>
      </c>
      <c r="B3837" t="s">
        <v>937</v>
      </c>
      <c r="C3837" t="s">
        <v>40</v>
      </c>
      <c r="D3837">
        <v>48</v>
      </c>
      <c r="E3837" s="1">
        <v>44320.916666666664</v>
      </c>
      <c r="F3837">
        <v>71.27</v>
      </c>
      <c r="G3837">
        <v>29182</v>
      </c>
      <c r="H3837" t="s">
        <v>87</v>
      </c>
      <c r="I3837">
        <v>7.0000000000000007E-2</v>
      </c>
      <c r="J3837" t="s">
        <v>29</v>
      </c>
      <c r="K3837">
        <v>5.96</v>
      </c>
      <c r="L3837" t="s">
        <v>30</v>
      </c>
      <c r="M3837" t="s">
        <v>31</v>
      </c>
      <c r="N3837" t="s">
        <v>23</v>
      </c>
      <c r="O3837" t="s">
        <v>43</v>
      </c>
      <c r="P3837" t="s">
        <v>32</v>
      </c>
      <c r="Q3837" t="s">
        <v>38</v>
      </c>
    </row>
    <row r="3838" spans="1:17" x14ac:dyDescent="0.25">
      <c r="A3838">
        <v>678725</v>
      </c>
      <c r="B3838" t="s">
        <v>887</v>
      </c>
      <c r="C3838" t="s">
        <v>40</v>
      </c>
      <c r="D3838">
        <v>47</v>
      </c>
      <c r="E3838" s="1">
        <v>44320.875</v>
      </c>
      <c r="F3838">
        <v>63.04</v>
      </c>
      <c r="H3838" t="s">
        <v>35</v>
      </c>
      <c r="I3838">
        <v>0.2</v>
      </c>
      <c r="J3838" t="s">
        <v>20</v>
      </c>
      <c r="K3838">
        <v>28.53</v>
      </c>
      <c r="L3838" t="s">
        <v>42</v>
      </c>
      <c r="M3838" t="s">
        <v>31</v>
      </c>
      <c r="N3838" t="s">
        <v>36</v>
      </c>
      <c r="O3838" t="s">
        <v>54</v>
      </c>
      <c r="P3838" t="s">
        <v>49</v>
      </c>
      <c r="Q3838" t="s">
        <v>44</v>
      </c>
    </row>
    <row r="3839" spans="1:17" x14ac:dyDescent="0.25">
      <c r="A3839">
        <v>709557</v>
      </c>
      <c r="B3839" t="s">
        <v>256</v>
      </c>
      <c r="C3839" t="s">
        <v>40</v>
      </c>
      <c r="D3839">
        <v>23</v>
      </c>
      <c r="E3839" s="1">
        <v>44319.916666666664</v>
      </c>
      <c r="F3839">
        <v>21.49</v>
      </c>
      <c r="H3839" t="s">
        <v>52</v>
      </c>
      <c r="I3839">
        <v>0.47</v>
      </c>
      <c r="J3839" t="s">
        <v>53</v>
      </c>
      <c r="K3839">
        <v>26.85</v>
      </c>
      <c r="L3839" t="s">
        <v>30</v>
      </c>
      <c r="M3839" t="s">
        <v>22</v>
      </c>
      <c r="N3839" t="s">
        <v>23</v>
      </c>
      <c r="O3839" t="s">
        <v>43</v>
      </c>
      <c r="P3839" t="s">
        <v>67</v>
      </c>
      <c r="Q3839" t="s">
        <v>26</v>
      </c>
    </row>
    <row r="3840" spans="1:17" x14ac:dyDescent="0.25">
      <c r="A3840">
        <v>719114</v>
      </c>
      <c r="B3840" t="s">
        <v>606</v>
      </c>
      <c r="C3840" t="s">
        <v>40</v>
      </c>
      <c r="D3840">
        <v>5</v>
      </c>
      <c r="E3840" s="1">
        <v>44318.125</v>
      </c>
      <c r="F3840">
        <v>84.71</v>
      </c>
      <c r="G3840">
        <v>50602</v>
      </c>
      <c r="H3840" t="s">
        <v>93</v>
      </c>
      <c r="I3840">
        <v>0.11</v>
      </c>
      <c r="J3840" t="s">
        <v>53</v>
      </c>
      <c r="K3840">
        <v>6.98</v>
      </c>
      <c r="L3840" t="s">
        <v>57</v>
      </c>
      <c r="M3840" t="s">
        <v>31</v>
      </c>
      <c r="N3840" t="s">
        <v>23</v>
      </c>
      <c r="O3840" t="s">
        <v>54</v>
      </c>
      <c r="P3840" t="s">
        <v>32</v>
      </c>
      <c r="Q3840" t="s">
        <v>26</v>
      </c>
    </row>
    <row r="3841" spans="1:17" x14ac:dyDescent="0.25">
      <c r="A3841">
        <v>531599</v>
      </c>
      <c r="B3841" t="s">
        <v>710</v>
      </c>
      <c r="C3841" t="s">
        <v>40</v>
      </c>
      <c r="D3841">
        <v>6</v>
      </c>
      <c r="E3841" s="1">
        <v>44318.041666666664</v>
      </c>
      <c r="F3841">
        <v>68.900000000000006</v>
      </c>
      <c r="G3841">
        <v>39477</v>
      </c>
      <c r="H3841" t="s">
        <v>75</v>
      </c>
      <c r="I3841">
        <v>0.06</v>
      </c>
      <c r="J3841" t="s">
        <v>20</v>
      </c>
      <c r="K3841">
        <v>14.65</v>
      </c>
      <c r="L3841" t="s">
        <v>57</v>
      </c>
      <c r="M3841" t="s">
        <v>22</v>
      </c>
      <c r="N3841" t="s">
        <v>23</v>
      </c>
      <c r="O3841" t="s">
        <v>43</v>
      </c>
      <c r="P3841" t="s">
        <v>25</v>
      </c>
      <c r="Q3841" t="s">
        <v>26</v>
      </c>
    </row>
    <row r="3842" spans="1:17" x14ac:dyDescent="0.25">
      <c r="A3842">
        <v>690642</v>
      </c>
      <c r="B3842" t="s">
        <v>309</v>
      </c>
      <c r="C3842" t="s">
        <v>40</v>
      </c>
      <c r="D3842">
        <v>43</v>
      </c>
      <c r="E3842" s="1">
        <v>44316.5</v>
      </c>
      <c r="F3842">
        <v>91.6</v>
      </c>
      <c r="G3842">
        <v>60589</v>
      </c>
      <c r="H3842" t="s">
        <v>56</v>
      </c>
      <c r="I3842">
        <v>0.26</v>
      </c>
      <c r="J3842" t="s">
        <v>29</v>
      </c>
      <c r="K3842">
        <v>14.1</v>
      </c>
      <c r="L3842" t="s">
        <v>30</v>
      </c>
      <c r="M3842" t="s">
        <v>22</v>
      </c>
      <c r="N3842" t="s">
        <v>23</v>
      </c>
      <c r="O3842" t="s">
        <v>54</v>
      </c>
      <c r="P3842" t="s">
        <v>25</v>
      </c>
      <c r="Q3842" t="s">
        <v>26</v>
      </c>
    </row>
    <row r="3843" spans="1:17" x14ac:dyDescent="0.25">
      <c r="A3843">
        <v>873589</v>
      </c>
      <c r="B3843" t="s">
        <v>996</v>
      </c>
      <c r="C3843" t="s">
        <v>40</v>
      </c>
      <c r="D3843">
        <v>5</v>
      </c>
      <c r="E3843" s="1">
        <v>44316.375</v>
      </c>
      <c r="F3843">
        <v>20.07</v>
      </c>
      <c r="G3843">
        <v>14938</v>
      </c>
      <c r="H3843" t="s">
        <v>47</v>
      </c>
      <c r="I3843">
        <v>0.2</v>
      </c>
      <c r="J3843" t="s">
        <v>29</v>
      </c>
      <c r="K3843">
        <v>10.67</v>
      </c>
      <c r="L3843" t="s">
        <v>42</v>
      </c>
      <c r="M3843" t="s">
        <v>22</v>
      </c>
      <c r="N3843" t="s">
        <v>23</v>
      </c>
      <c r="O3843" t="s">
        <v>24</v>
      </c>
      <c r="P3843" t="s">
        <v>58</v>
      </c>
      <c r="Q3843" t="s">
        <v>38</v>
      </c>
    </row>
    <row r="3844" spans="1:17" x14ac:dyDescent="0.25">
      <c r="A3844">
        <v>612445</v>
      </c>
      <c r="B3844" t="s">
        <v>836</v>
      </c>
      <c r="C3844" t="s">
        <v>40</v>
      </c>
      <c r="D3844">
        <v>4</v>
      </c>
      <c r="E3844" s="1">
        <v>44316.291666666664</v>
      </c>
      <c r="F3844">
        <v>51.66</v>
      </c>
      <c r="G3844">
        <v>54568</v>
      </c>
      <c r="H3844" t="s">
        <v>93</v>
      </c>
      <c r="I3844">
        <v>0.23</v>
      </c>
      <c r="J3844" t="s">
        <v>20</v>
      </c>
      <c r="K3844">
        <v>24.86</v>
      </c>
      <c r="L3844" t="s">
        <v>42</v>
      </c>
      <c r="M3844" t="s">
        <v>22</v>
      </c>
      <c r="N3844" t="s">
        <v>23</v>
      </c>
      <c r="O3844" t="s">
        <v>24</v>
      </c>
      <c r="P3844" t="s">
        <v>58</v>
      </c>
      <c r="Q3844" t="s">
        <v>38</v>
      </c>
    </row>
    <row r="3845" spans="1:17" x14ac:dyDescent="0.25">
      <c r="A3845">
        <v>952746</v>
      </c>
      <c r="B3845" t="s">
        <v>732</v>
      </c>
      <c r="C3845" t="s">
        <v>40</v>
      </c>
      <c r="D3845">
        <v>7</v>
      </c>
      <c r="E3845" s="1">
        <v>43991.125</v>
      </c>
      <c r="F3845">
        <v>73.489999999999995</v>
      </c>
      <c r="G3845">
        <v>52983</v>
      </c>
      <c r="H3845" t="s">
        <v>35</v>
      </c>
      <c r="I3845">
        <v>0.14000000000000001</v>
      </c>
      <c r="J3845" t="s">
        <v>53</v>
      </c>
      <c r="K3845">
        <v>23.22</v>
      </c>
      <c r="L3845" t="s">
        <v>30</v>
      </c>
      <c r="M3845" t="s">
        <v>22</v>
      </c>
      <c r="N3845" t="s">
        <v>23</v>
      </c>
      <c r="O3845" t="s">
        <v>48</v>
      </c>
      <c r="P3845" t="s">
        <v>25</v>
      </c>
      <c r="Q3845" t="s">
        <v>26</v>
      </c>
    </row>
    <row r="3846" spans="1:17" x14ac:dyDescent="0.25">
      <c r="A3846">
        <v>880080</v>
      </c>
      <c r="B3846" t="s">
        <v>439</v>
      </c>
      <c r="C3846" t="s">
        <v>40</v>
      </c>
      <c r="D3846">
        <v>34</v>
      </c>
      <c r="E3846" s="1">
        <v>44315.416666666664</v>
      </c>
      <c r="F3846">
        <v>72.959999999999994</v>
      </c>
      <c r="G3846">
        <v>13709</v>
      </c>
      <c r="H3846" t="s">
        <v>47</v>
      </c>
      <c r="I3846">
        <v>0.32</v>
      </c>
      <c r="J3846" t="s">
        <v>29</v>
      </c>
      <c r="K3846">
        <v>16.34</v>
      </c>
      <c r="L3846" t="s">
        <v>42</v>
      </c>
      <c r="M3846" t="s">
        <v>22</v>
      </c>
      <c r="N3846" t="s">
        <v>23</v>
      </c>
      <c r="O3846" t="s">
        <v>48</v>
      </c>
      <c r="P3846" t="s">
        <v>58</v>
      </c>
      <c r="Q3846" t="s">
        <v>26</v>
      </c>
    </row>
    <row r="3847" spans="1:17" x14ac:dyDescent="0.25">
      <c r="A3847">
        <v>889694</v>
      </c>
      <c r="B3847" t="s">
        <v>1008</v>
      </c>
      <c r="C3847" t="s">
        <v>40</v>
      </c>
      <c r="D3847">
        <v>43</v>
      </c>
      <c r="E3847" s="1">
        <v>44315.291666666664</v>
      </c>
      <c r="F3847">
        <v>93.78</v>
      </c>
      <c r="G3847">
        <v>19035</v>
      </c>
      <c r="H3847" t="s">
        <v>35</v>
      </c>
      <c r="I3847">
        <v>0.5</v>
      </c>
      <c r="J3847" t="s">
        <v>20</v>
      </c>
      <c r="K3847">
        <v>5.89</v>
      </c>
      <c r="L3847" t="s">
        <v>69</v>
      </c>
      <c r="M3847" t="s">
        <v>31</v>
      </c>
      <c r="N3847" t="s">
        <v>23</v>
      </c>
      <c r="O3847" t="s">
        <v>54</v>
      </c>
      <c r="P3847" t="s">
        <v>32</v>
      </c>
      <c r="Q3847" t="s">
        <v>38</v>
      </c>
    </row>
    <row r="3848" spans="1:17" x14ac:dyDescent="0.25">
      <c r="A3848">
        <v>560244</v>
      </c>
      <c r="B3848" t="s">
        <v>499</v>
      </c>
      <c r="C3848" t="s">
        <v>40</v>
      </c>
      <c r="D3848">
        <v>15</v>
      </c>
      <c r="E3848" s="1">
        <v>43991.25</v>
      </c>
      <c r="F3848">
        <v>76.92</v>
      </c>
      <c r="G3848">
        <v>68705</v>
      </c>
      <c r="H3848" t="s">
        <v>28</v>
      </c>
      <c r="I3848">
        <v>0.17</v>
      </c>
      <c r="J3848" t="s">
        <v>29</v>
      </c>
      <c r="K3848">
        <v>12.36</v>
      </c>
      <c r="L3848" t="s">
        <v>42</v>
      </c>
      <c r="M3848" t="s">
        <v>31</v>
      </c>
      <c r="N3848" t="s">
        <v>23</v>
      </c>
      <c r="O3848" t="s">
        <v>43</v>
      </c>
      <c r="P3848" t="s">
        <v>32</v>
      </c>
      <c r="Q3848" t="s">
        <v>44</v>
      </c>
    </row>
    <row r="3849" spans="1:17" x14ac:dyDescent="0.25">
      <c r="A3849">
        <v>104331</v>
      </c>
      <c r="B3849" t="s">
        <v>121</v>
      </c>
      <c r="C3849" t="s">
        <v>40</v>
      </c>
      <c r="D3849">
        <v>19</v>
      </c>
      <c r="E3849" s="6">
        <v>44315</v>
      </c>
      <c r="F3849">
        <v>43.47</v>
      </c>
      <c r="G3849">
        <v>28783</v>
      </c>
      <c r="H3849" t="s">
        <v>61</v>
      </c>
      <c r="I3849">
        <v>0.23</v>
      </c>
      <c r="J3849" t="s">
        <v>53</v>
      </c>
      <c r="K3849">
        <v>14.66</v>
      </c>
      <c r="L3849" t="s">
        <v>42</v>
      </c>
      <c r="M3849" t="s">
        <v>22</v>
      </c>
      <c r="N3849" t="s">
        <v>36</v>
      </c>
      <c r="O3849" t="s">
        <v>54</v>
      </c>
      <c r="P3849" t="s">
        <v>67</v>
      </c>
      <c r="Q3849" t="s">
        <v>44</v>
      </c>
    </row>
    <row r="3850" spans="1:17" x14ac:dyDescent="0.25">
      <c r="A3850">
        <v>933510</v>
      </c>
      <c r="B3850" t="s">
        <v>886</v>
      </c>
      <c r="C3850" t="s">
        <v>40</v>
      </c>
      <c r="D3850">
        <v>1</v>
      </c>
      <c r="E3850" s="1">
        <v>44314.166666666664</v>
      </c>
      <c r="F3850">
        <v>21.78</v>
      </c>
      <c r="G3850">
        <v>56293</v>
      </c>
      <c r="H3850" t="s">
        <v>87</v>
      </c>
      <c r="I3850">
        <v>0.36</v>
      </c>
      <c r="J3850" t="s">
        <v>53</v>
      </c>
      <c r="K3850">
        <v>28.63</v>
      </c>
      <c r="L3850" t="s">
        <v>42</v>
      </c>
      <c r="M3850" t="s">
        <v>22</v>
      </c>
      <c r="N3850" t="s">
        <v>23</v>
      </c>
      <c r="O3850" t="s">
        <v>43</v>
      </c>
      <c r="P3850" t="s">
        <v>32</v>
      </c>
      <c r="Q3850" t="s">
        <v>38</v>
      </c>
    </row>
    <row r="3851" spans="1:17" x14ac:dyDescent="0.25">
      <c r="A3851">
        <v>157175</v>
      </c>
      <c r="B3851" t="s">
        <v>629</v>
      </c>
      <c r="C3851" t="s">
        <v>40</v>
      </c>
      <c r="D3851">
        <v>34</v>
      </c>
      <c r="E3851" s="1">
        <v>44313.791666666664</v>
      </c>
      <c r="F3851">
        <v>83.88</v>
      </c>
      <c r="G3851">
        <v>48814</v>
      </c>
      <c r="H3851" t="s">
        <v>28</v>
      </c>
      <c r="I3851">
        <v>0.23</v>
      </c>
      <c r="J3851" t="s">
        <v>20</v>
      </c>
      <c r="K3851">
        <v>20.99</v>
      </c>
      <c r="L3851" t="s">
        <v>57</v>
      </c>
      <c r="M3851" t="s">
        <v>31</v>
      </c>
      <c r="N3851" t="s">
        <v>23</v>
      </c>
      <c r="O3851" t="s">
        <v>54</v>
      </c>
      <c r="P3851" t="s">
        <v>67</v>
      </c>
      <c r="Q3851" t="s">
        <v>26</v>
      </c>
    </row>
    <row r="3852" spans="1:17" x14ac:dyDescent="0.25">
      <c r="A3852">
        <v>832760</v>
      </c>
      <c r="B3852" t="s">
        <v>1046</v>
      </c>
      <c r="C3852" t="s">
        <v>40</v>
      </c>
      <c r="D3852">
        <v>27</v>
      </c>
      <c r="E3852" s="1">
        <v>44313.583333333336</v>
      </c>
      <c r="F3852">
        <v>51.83</v>
      </c>
      <c r="G3852">
        <v>61449</v>
      </c>
      <c r="H3852" t="s">
        <v>28</v>
      </c>
      <c r="I3852">
        <v>0.27</v>
      </c>
      <c r="J3852" t="s">
        <v>29</v>
      </c>
      <c r="K3852">
        <v>12.72</v>
      </c>
      <c r="L3852" t="s">
        <v>30</v>
      </c>
      <c r="M3852" t="s">
        <v>22</v>
      </c>
      <c r="N3852" t="s">
        <v>23</v>
      </c>
      <c r="O3852" t="s">
        <v>48</v>
      </c>
      <c r="P3852" t="s">
        <v>67</v>
      </c>
      <c r="Q3852" t="s">
        <v>38</v>
      </c>
    </row>
    <row r="3853" spans="1:17" x14ac:dyDescent="0.25">
      <c r="A3853">
        <v>535132</v>
      </c>
      <c r="B3853" t="s">
        <v>442</v>
      </c>
      <c r="C3853" t="s">
        <v>40</v>
      </c>
      <c r="D3853">
        <v>7</v>
      </c>
      <c r="E3853" s="1">
        <v>44312.958333333336</v>
      </c>
      <c r="F3853">
        <v>30.18</v>
      </c>
      <c r="G3853">
        <v>12218</v>
      </c>
      <c r="H3853" t="s">
        <v>52</v>
      </c>
      <c r="I3853">
        <v>0.06</v>
      </c>
      <c r="J3853" t="s">
        <v>20</v>
      </c>
      <c r="K3853">
        <v>18.309999999999999</v>
      </c>
      <c r="L3853" t="s">
        <v>42</v>
      </c>
      <c r="M3853" t="s">
        <v>31</v>
      </c>
      <c r="N3853" t="s">
        <v>23</v>
      </c>
      <c r="O3853" t="s">
        <v>54</v>
      </c>
      <c r="P3853" t="s">
        <v>37</v>
      </c>
      <c r="Q3853" t="s">
        <v>44</v>
      </c>
    </row>
    <row r="3854" spans="1:17" x14ac:dyDescent="0.25">
      <c r="A3854">
        <v>650901</v>
      </c>
      <c r="B3854" t="s">
        <v>948</v>
      </c>
      <c r="C3854" t="s">
        <v>40</v>
      </c>
      <c r="D3854">
        <v>40</v>
      </c>
      <c r="E3854" s="1">
        <v>44312.583333333336</v>
      </c>
      <c r="F3854">
        <v>8.6999999999999993</v>
      </c>
      <c r="G3854">
        <v>92248</v>
      </c>
      <c r="H3854" t="s">
        <v>87</v>
      </c>
      <c r="I3854">
        <v>0.15</v>
      </c>
      <c r="J3854" t="s">
        <v>53</v>
      </c>
      <c r="K3854">
        <v>9.6199999999999992</v>
      </c>
      <c r="L3854" t="s">
        <v>30</v>
      </c>
      <c r="M3854" t="s">
        <v>22</v>
      </c>
      <c r="N3854" t="s">
        <v>23</v>
      </c>
      <c r="O3854" t="s">
        <v>24</v>
      </c>
      <c r="P3854" t="s">
        <v>37</v>
      </c>
      <c r="Q3854" t="s">
        <v>26</v>
      </c>
    </row>
    <row r="3855" spans="1:17" x14ac:dyDescent="0.25">
      <c r="A3855">
        <v>886918</v>
      </c>
      <c r="B3855" t="s">
        <v>912</v>
      </c>
      <c r="C3855" t="s">
        <v>40</v>
      </c>
      <c r="D3855">
        <v>48</v>
      </c>
      <c r="E3855" s="1">
        <v>44312.5</v>
      </c>
      <c r="F3855">
        <v>69.650000000000006</v>
      </c>
      <c r="G3855">
        <v>97180</v>
      </c>
      <c r="H3855" t="s">
        <v>19</v>
      </c>
      <c r="I3855">
        <v>0.32</v>
      </c>
      <c r="J3855" t="s">
        <v>20</v>
      </c>
      <c r="K3855">
        <v>9.6999999999999993</v>
      </c>
      <c r="L3855" t="s">
        <v>42</v>
      </c>
      <c r="M3855" t="s">
        <v>22</v>
      </c>
      <c r="N3855" t="s">
        <v>23</v>
      </c>
      <c r="O3855" t="s">
        <v>24</v>
      </c>
      <c r="P3855" t="s">
        <v>37</v>
      </c>
      <c r="Q3855" t="s">
        <v>26</v>
      </c>
    </row>
    <row r="3856" spans="1:17" x14ac:dyDescent="0.25">
      <c r="A3856">
        <v>501067</v>
      </c>
      <c r="B3856" t="s">
        <v>963</v>
      </c>
      <c r="C3856" t="s">
        <v>40</v>
      </c>
      <c r="D3856">
        <v>11</v>
      </c>
      <c r="E3856" s="1">
        <v>43991.583333333336</v>
      </c>
      <c r="F3856">
        <v>61.42</v>
      </c>
      <c r="G3856">
        <v>91015</v>
      </c>
      <c r="H3856" t="s">
        <v>41</v>
      </c>
      <c r="I3856">
        <v>0.5</v>
      </c>
      <c r="J3856" t="s">
        <v>29</v>
      </c>
      <c r="K3856">
        <v>14.54</v>
      </c>
      <c r="L3856" t="s">
        <v>57</v>
      </c>
      <c r="M3856" t="s">
        <v>22</v>
      </c>
      <c r="N3856" t="s">
        <v>36</v>
      </c>
      <c r="O3856" t="s">
        <v>54</v>
      </c>
      <c r="P3856" t="s">
        <v>37</v>
      </c>
      <c r="Q3856" t="s">
        <v>44</v>
      </c>
    </row>
    <row r="3857" spans="1:17" x14ac:dyDescent="0.25">
      <c r="A3857">
        <v>476356</v>
      </c>
      <c r="B3857" t="s">
        <v>960</v>
      </c>
      <c r="C3857" t="s">
        <v>40</v>
      </c>
      <c r="D3857">
        <v>46</v>
      </c>
      <c r="E3857" s="1">
        <v>44312.458333333336</v>
      </c>
      <c r="F3857">
        <v>89.94</v>
      </c>
      <c r="G3857">
        <v>31589</v>
      </c>
      <c r="H3857" t="s">
        <v>47</v>
      </c>
      <c r="I3857">
        <v>0.42</v>
      </c>
      <c r="J3857" t="s">
        <v>20</v>
      </c>
      <c r="K3857">
        <v>8.4700000000000006</v>
      </c>
      <c r="L3857" t="s">
        <v>57</v>
      </c>
      <c r="M3857" t="s">
        <v>22</v>
      </c>
      <c r="N3857" t="s">
        <v>23</v>
      </c>
      <c r="O3857" t="s">
        <v>54</v>
      </c>
      <c r="P3857" t="s">
        <v>67</v>
      </c>
      <c r="Q3857" t="s">
        <v>44</v>
      </c>
    </row>
    <row r="3858" spans="1:17" x14ac:dyDescent="0.25">
      <c r="A3858">
        <v>752168</v>
      </c>
      <c r="B3858" t="s">
        <v>732</v>
      </c>
      <c r="C3858" t="s">
        <v>40</v>
      </c>
      <c r="D3858">
        <v>43</v>
      </c>
      <c r="E3858" s="1">
        <v>44311.708333333336</v>
      </c>
      <c r="F3858">
        <v>69.900000000000006</v>
      </c>
      <c r="G3858">
        <v>74294</v>
      </c>
      <c r="H3858" t="s">
        <v>35</v>
      </c>
      <c r="I3858">
        <v>0.03</v>
      </c>
      <c r="J3858" t="s">
        <v>20</v>
      </c>
      <c r="K3858">
        <v>28.29</v>
      </c>
      <c r="L3858" t="s">
        <v>42</v>
      </c>
      <c r="M3858" t="s">
        <v>31</v>
      </c>
      <c r="N3858" t="s">
        <v>23</v>
      </c>
      <c r="O3858" t="s">
        <v>54</v>
      </c>
      <c r="P3858" t="s">
        <v>37</v>
      </c>
      <c r="Q3858" t="s">
        <v>38</v>
      </c>
    </row>
    <row r="3859" spans="1:17" x14ac:dyDescent="0.25">
      <c r="A3859">
        <v>313299</v>
      </c>
      <c r="B3859" t="s">
        <v>145</v>
      </c>
      <c r="C3859" t="s">
        <v>40</v>
      </c>
      <c r="D3859">
        <v>23</v>
      </c>
      <c r="E3859" s="1">
        <v>44311.041666666664</v>
      </c>
      <c r="F3859">
        <v>15.61</v>
      </c>
      <c r="G3859">
        <v>27515</v>
      </c>
      <c r="H3859" t="s">
        <v>93</v>
      </c>
      <c r="I3859">
        <v>0.05</v>
      </c>
      <c r="J3859" t="s">
        <v>20</v>
      </c>
      <c r="K3859">
        <v>18.34</v>
      </c>
      <c r="L3859" t="s">
        <v>42</v>
      </c>
      <c r="M3859" t="s">
        <v>22</v>
      </c>
      <c r="N3859" t="s">
        <v>23</v>
      </c>
      <c r="O3859" t="s">
        <v>48</v>
      </c>
      <c r="P3859" t="s">
        <v>25</v>
      </c>
      <c r="Q3859" t="s">
        <v>26</v>
      </c>
    </row>
    <row r="3860" spans="1:17" x14ac:dyDescent="0.25">
      <c r="A3860">
        <v>188697</v>
      </c>
      <c r="B3860" t="s">
        <v>381</v>
      </c>
      <c r="C3860" t="s">
        <v>40</v>
      </c>
      <c r="D3860">
        <v>40</v>
      </c>
      <c r="E3860" s="1">
        <v>44310.708333333336</v>
      </c>
      <c r="F3860">
        <v>52.7</v>
      </c>
      <c r="G3860">
        <v>64417</v>
      </c>
      <c r="H3860" t="s">
        <v>52</v>
      </c>
      <c r="I3860">
        <v>0.16</v>
      </c>
      <c r="J3860" t="s">
        <v>20</v>
      </c>
      <c r="K3860">
        <v>24.79</v>
      </c>
      <c r="L3860" t="s">
        <v>69</v>
      </c>
      <c r="M3860" t="s">
        <v>31</v>
      </c>
      <c r="N3860" t="s">
        <v>23</v>
      </c>
      <c r="O3860" t="s">
        <v>48</v>
      </c>
      <c r="P3860" t="s">
        <v>25</v>
      </c>
      <c r="Q3860" t="s">
        <v>26</v>
      </c>
    </row>
    <row r="3861" spans="1:17" x14ac:dyDescent="0.25">
      <c r="A3861">
        <v>789567</v>
      </c>
      <c r="B3861" t="s">
        <v>972</v>
      </c>
      <c r="C3861" t="s">
        <v>40</v>
      </c>
      <c r="D3861">
        <v>15</v>
      </c>
      <c r="E3861" s="1">
        <v>44310.541666666664</v>
      </c>
      <c r="F3861">
        <v>11.67</v>
      </c>
      <c r="G3861">
        <v>44645</v>
      </c>
      <c r="H3861" t="s">
        <v>41</v>
      </c>
      <c r="I3861">
        <v>0.03</v>
      </c>
      <c r="J3861" t="s">
        <v>29</v>
      </c>
      <c r="K3861">
        <v>25.73</v>
      </c>
      <c r="L3861" t="s">
        <v>21</v>
      </c>
      <c r="M3861" t="s">
        <v>31</v>
      </c>
      <c r="N3861" t="s">
        <v>23</v>
      </c>
      <c r="O3861" t="s">
        <v>54</v>
      </c>
      <c r="P3861" t="s">
        <v>67</v>
      </c>
      <c r="Q3861" t="s">
        <v>26</v>
      </c>
    </row>
    <row r="3862" spans="1:17" x14ac:dyDescent="0.25">
      <c r="A3862">
        <v>532681</v>
      </c>
      <c r="B3862" t="s">
        <v>910</v>
      </c>
      <c r="C3862" t="s">
        <v>40</v>
      </c>
      <c r="D3862">
        <v>20</v>
      </c>
      <c r="E3862" s="1">
        <v>44310.375</v>
      </c>
      <c r="F3862">
        <v>4.87</v>
      </c>
      <c r="G3862">
        <v>88850</v>
      </c>
      <c r="H3862" t="s">
        <v>47</v>
      </c>
      <c r="I3862">
        <v>0.41</v>
      </c>
      <c r="J3862" t="s">
        <v>20</v>
      </c>
      <c r="K3862">
        <v>18.78</v>
      </c>
      <c r="L3862" t="s">
        <v>42</v>
      </c>
      <c r="M3862" t="s">
        <v>31</v>
      </c>
      <c r="N3862" t="s">
        <v>23</v>
      </c>
      <c r="O3862" t="s">
        <v>54</v>
      </c>
      <c r="P3862" t="s">
        <v>32</v>
      </c>
      <c r="Q3862" t="s">
        <v>26</v>
      </c>
    </row>
    <row r="3863" spans="1:17" x14ac:dyDescent="0.25">
      <c r="A3863">
        <v>617257</v>
      </c>
      <c r="B3863" t="s">
        <v>509</v>
      </c>
      <c r="C3863" t="s">
        <v>40</v>
      </c>
      <c r="D3863">
        <v>22</v>
      </c>
      <c r="E3863" s="1">
        <v>44310.166666666664</v>
      </c>
      <c r="F3863">
        <v>18.010000000000002</v>
      </c>
      <c r="G3863">
        <v>15255</v>
      </c>
      <c r="H3863" t="s">
        <v>87</v>
      </c>
      <c r="I3863">
        <v>0.38</v>
      </c>
      <c r="J3863" t="s">
        <v>29</v>
      </c>
      <c r="K3863">
        <v>29.9</v>
      </c>
      <c r="L3863" t="s">
        <v>69</v>
      </c>
      <c r="M3863" t="s">
        <v>31</v>
      </c>
      <c r="N3863" t="s">
        <v>23</v>
      </c>
      <c r="O3863" t="s">
        <v>48</v>
      </c>
      <c r="P3863" t="s">
        <v>67</v>
      </c>
      <c r="Q3863" t="s">
        <v>26</v>
      </c>
    </row>
    <row r="3864" spans="1:17" x14ac:dyDescent="0.25">
      <c r="A3864">
        <v>723538</v>
      </c>
      <c r="B3864" t="s">
        <v>1011</v>
      </c>
      <c r="C3864" t="s">
        <v>40</v>
      </c>
      <c r="D3864">
        <v>30</v>
      </c>
      <c r="E3864" s="1">
        <v>44309.583333333336</v>
      </c>
      <c r="F3864">
        <v>34.880000000000003</v>
      </c>
      <c r="G3864">
        <v>46175</v>
      </c>
      <c r="H3864" t="s">
        <v>52</v>
      </c>
      <c r="I3864">
        <v>0.08</v>
      </c>
      <c r="J3864" t="s">
        <v>29</v>
      </c>
      <c r="K3864">
        <v>16.21</v>
      </c>
      <c r="L3864" t="s">
        <v>21</v>
      </c>
      <c r="M3864" t="s">
        <v>22</v>
      </c>
      <c r="N3864" t="s">
        <v>23</v>
      </c>
      <c r="O3864" t="s">
        <v>48</v>
      </c>
      <c r="P3864" t="s">
        <v>67</v>
      </c>
      <c r="Q3864" t="s">
        <v>44</v>
      </c>
    </row>
    <row r="3865" spans="1:17" x14ac:dyDescent="0.25">
      <c r="A3865">
        <v>991317</v>
      </c>
      <c r="B3865" t="s">
        <v>779</v>
      </c>
      <c r="C3865" t="s">
        <v>40</v>
      </c>
      <c r="D3865">
        <v>49</v>
      </c>
      <c r="E3865" s="1">
        <v>44309.291666666664</v>
      </c>
      <c r="F3865">
        <v>80.47</v>
      </c>
      <c r="G3865">
        <v>55034</v>
      </c>
      <c r="H3865" t="s">
        <v>19</v>
      </c>
      <c r="I3865">
        <v>0.33</v>
      </c>
      <c r="J3865" t="s">
        <v>20</v>
      </c>
      <c r="K3865">
        <v>25.64</v>
      </c>
      <c r="L3865" t="s">
        <v>69</v>
      </c>
      <c r="M3865" t="s">
        <v>31</v>
      </c>
      <c r="N3865" t="s">
        <v>23</v>
      </c>
      <c r="O3865" t="s">
        <v>43</v>
      </c>
      <c r="P3865" t="s">
        <v>37</v>
      </c>
      <c r="Q3865" t="s">
        <v>44</v>
      </c>
    </row>
    <row r="3866" spans="1:17" x14ac:dyDescent="0.25">
      <c r="A3866">
        <v>492573</v>
      </c>
      <c r="B3866" t="s">
        <v>898</v>
      </c>
      <c r="C3866" t="s">
        <v>40</v>
      </c>
      <c r="D3866">
        <v>44</v>
      </c>
      <c r="E3866" s="1">
        <v>44308.666666666664</v>
      </c>
      <c r="F3866">
        <v>56.2</v>
      </c>
      <c r="G3866">
        <v>13951</v>
      </c>
      <c r="H3866" t="s">
        <v>87</v>
      </c>
      <c r="I3866">
        <v>0.28000000000000003</v>
      </c>
      <c r="J3866" t="s">
        <v>53</v>
      </c>
      <c r="K3866">
        <v>22.75</v>
      </c>
      <c r="L3866" t="s">
        <v>21</v>
      </c>
      <c r="M3866" t="s">
        <v>31</v>
      </c>
      <c r="N3866" t="s">
        <v>23</v>
      </c>
      <c r="O3866" t="s">
        <v>54</v>
      </c>
      <c r="P3866" t="s">
        <v>67</v>
      </c>
      <c r="Q3866" t="s">
        <v>26</v>
      </c>
    </row>
    <row r="3867" spans="1:17" x14ac:dyDescent="0.25">
      <c r="A3867">
        <v>741629</v>
      </c>
      <c r="B3867" t="s">
        <v>119</v>
      </c>
      <c r="C3867" t="s">
        <v>40</v>
      </c>
      <c r="D3867">
        <v>15</v>
      </c>
      <c r="E3867" s="1">
        <v>44307.791666666664</v>
      </c>
      <c r="F3867">
        <v>65.489999999999995</v>
      </c>
      <c r="G3867">
        <v>83504</v>
      </c>
      <c r="H3867" t="s">
        <v>56</v>
      </c>
      <c r="I3867">
        <v>0.11</v>
      </c>
      <c r="J3867" t="s">
        <v>29</v>
      </c>
      <c r="K3867">
        <v>6.02</v>
      </c>
      <c r="L3867" t="s">
        <v>57</v>
      </c>
      <c r="M3867" t="s">
        <v>31</v>
      </c>
      <c r="N3867" t="s">
        <v>23</v>
      </c>
      <c r="O3867" t="s">
        <v>48</v>
      </c>
      <c r="P3867" t="s">
        <v>32</v>
      </c>
      <c r="Q3867" t="s">
        <v>38</v>
      </c>
    </row>
    <row r="3868" spans="1:17" x14ac:dyDescent="0.25">
      <c r="A3868">
        <v>581127</v>
      </c>
      <c r="B3868" t="s">
        <v>940</v>
      </c>
      <c r="C3868" t="s">
        <v>40</v>
      </c>
      <c r="D3868">
        <v>30</v>
      </c>
      <c r="E3868" s="1">
        <v>44307.583333333336</v>
      </c>
      <c r="F3868">
        <v>5.52</v>
      </c>
      <c r="G3868">
        <v>84380</v>
      </c>
      <c r="H3868" t="s">
        <v>19</v>
      </c>
      <c r="I3868">
        <v>0.34</v>
      </c>
      <c r="J3868" t="s">
        <v>29</v>
      </c>
      <c r="K3868">
        <v>12.49</v>
      </c>
      <c r="L3868" t="s">
        <v>57</v>
      </c>
      <c r="M3868" t="s">
        <v>22</v>
      </c>
      <c r="N3868" t="s">
        <v>23</v>
      </c>
      <c r="O3868" t="s">
        <v>24</v>
      </c>
      <c r="P3868" t="s">
        <v>58</v>
      </c>
      <c r="Q3868" t="s">
        <v>26</v>
      </c>
    </row>
    <row r="3869" spans="1:17" x14ac:dyDescent="0.25">
      <c r="A3869">
        <v>243953</v>
      </c>
      <c r="B3869" t="s">
        <v>151</v>
      </c>
      <c r="C3869" t="s">
        <v>40</v>
      </c>
      <c r="D3869">
        <v>44</v>
      </c>
      <c r="E3869" s="1">
        <v>44307.375</v>
      </c>
      <c r="F3869">
        <v>10.86</v>
      </c>
      <c r="G3869">
        <v>59212</v>
      </c>
      <c r="H3869" t="s">
        <v>28</v>
      </c>
      <c r="I3869">
        <v>0.19</v>
      </c>
      <c r="J3869" t="s">
        <v>29</v>
      </c>
      <c r="K3869">
        <v>12.8</v>
      </c>
      <c r="L3869" t="s">
        <v>21</v>
      </c>
      <c r="M3869" t="s">
        <v>22</v>
      </c>
      <c r="N3869" t="s">
        <v>23</v>
      </c>
      <c r="O3869" t="s">
        <v>54</v>
      </c>
      <c r="P3869" t="s">
        <v>25</v>
      </c>
      <c r="Q3869" t="s">
        <v>38</v>
      </c>
    </row>
    <row r="3870" spans="1:17" x14ac:dyDescent="0.25">
      <c r="A3870">
        <v>170793</v>
      </c>
      <c r="B3870" t="s">
        <v>902</v>
      </c>
      <c r="C3870" t="s">
        <v>40</v>
      </c>
      <c r="D3870">
        <v>47</v>
      </c>
      <c r="E3870" s="6">
        <v>44307</v>
      </c>
      <c r="F3870">
        <v>69.22</v>
      </c>
      <c r="G3870">
        <v>17032</v>
      </c>
      <c r="H3870" t="s">
        <v>47</v>
      </c>
      <c r="I3870">
        <v>0.28000000000000003</v>
      </c>
      <c r="J3870" t="s">
        <v>20</v>
      </c>
      <c r="K3870">
        <v>27.01</v>
      </c>
      <c r="L3870" t="s">
        <v>30</v>
      </c>
      <c r="M3870" t="s">
        <v>31</v>
      </c>
      <c r="N3870" t="s">
        <v>36</v>
      </c>
      <c r="O3870" t="s">
        <v>54</v>
      </c>
      <c r="P3870" t="s">
        <v>58</v>
      </c>
      <c r="Q3870" t="s">
        <v>38</v>
      </c>
    </row>
    <row r="3871" spans="1:17" x14ac:dyDescent="0.25">
      <c r="A3871">
        <v>190715</v>
      </c>
      <c r="B3871" t="s">
        <v>669</v>
      </c>
      <c r="C3871" t="s">
        <v>40</v>
      </c>
      <c r="D3871">
        <v>45</v>
      </c>
      <c r="E3871" s="1">
        <v>44306.958333333336</v>
      </c>
      <c r="F3871">
        <v>56.4</v>
      </c>
      <c r="G3871">
        <v>72212</v>
      </c>
      <c r="H3871" t="s">
        <v>87</v>
      </c>
      <c r="I3871">
        <v>0.19</v>
      </c>
      <c r="J3871" t="s">
        <v>20</v>
      </c>
      <c r="K3871">
        <v>12.19</v>
      </c>
      <c r="L3871" t="s">
        <v>69</v>
      </c>
      <c r="M3871" t="s">
        <v>22</v>
      </c>
      <c r="N3871" t="s">
        <v>23</v>
      </c>
      <c r="O3871" t="s">
        <v>43</v>
      </c>
      <c r="P3871" t="s">
        <v>37</v>
      </c>
      <c r="Q3871" t="s">
        <v>38</v>
      </c>
    </row>
    <row r="3872" spans="1:17" x14ac:dyDescent="0.25">
      <c r="A3872">
        <v>793539</v>
      </c>
      <c r="B3872" t="s">
        <v>836</v>
      </c>
      <c r="C3872" t="s">
        <v>40</v>
      </c>
      <c r="D3872">
        <v>27</v>
      </c>
      <c r="E3872" s="1">
        <v>44305.958333333336</v>
      </c>
      <c r="F3872">
        <v>60.63</v>
      </c>
      <c r="G3872">
        <v>38039</v>
      </c>
      <c r="H3872" t="s">
        <v>87</v>
      </c>
      <c r="I3872">
        <v>0.04</v>
      </c>
      <c r="J3872" t="s">
        <v>20</v>
      </c>
      <c r="K3872">
        <v>18.47</v>
      </c>
      <c r="L3872" t="s">
        <v>30</v>
      </c>
      <c r="M3872" t="s">
        <v>31</v>
      </c>
      <c r="N3872" t="s">
        <v>23</v>
      </c>
      <c r="O3872" t="s">
        <v>48</v>
      </c>
      <c r="P3872" t="s">
        <v>67</v>
      </c>
      <c r="Q3872" t="s">
        <v>44</v>
      </c>
    </row>
    <row r="3873" spans="1:17" x14ac:dyDescent="0.25">
      <c r="A3873">
        <v>754986</v>
      </c>
      <c r="B3873" t="s">
        <v>1003</v>
      </c>
      <c r="C3873" t="s">
        <v>40</v>
      </c>
      <c r="D3873">
        <v>8</v>
      </c>
      <c r="E3873" s="1">
        <v>44305.916666666664</v>
      </c>
      <c r="F3873">
        <v>90.7</v>
      </c>
      <c r="H3873" t="s">
        <v>75</v>
      </c>
      <c r="I3873">
        <v>0.35</v>
      </c>
      <c r="J3873" t="s">
        <v>29</v>
      </c>
      <c r="K3873">
        <v>9.8800000000000008</v>
      </c>
      <c r="L3873" t="s">
        <v>57</v>
      </c>
      <c r="M3873" t="s">
        <v>22</v>
      </c>
      <c r="N3873" t="s">
        <v>23</v>
      </c>
      <c r="O3873" t="s">
        <v>54</v>
      </c>
      <c r="P3873" t="s">
        <v>32</v>
      </c>
      <c r="Q3873" t="s">
        <v>38</v>
      </c>
    </row>
    <row r="3874" spans="1:17" x14ac:dyDescent="0.25">
      <c r="A3874">
        <v>629862</v>
      </c>
      <c r="B3874" t="s">
        <v>195</v>
      </c>
      <c r="C3874" t="s">
        <v>40</v>
      </c>
      <c r="D3874">
        <v>39</v>
      </c>
      <c r="E3874" s="1">
        <v>44305.875</v>
      </c>
      <c r="F3874">
        <v>89.69</v>
      </c>
      <c r="G3874">
        <v>35126</v>
      </c>
      <c r="H3874" t="s">
        <v>56</v>
      </c>
      <c r="I3874">
        <v>0.03</v>
      </c>
      <c r="J3874" t="s">
        <v>29</v>
      </c>
      <c r="K3874">
        <v>7.79</v>
      </c>
      <c r="L3874" t="s">
        <v>42</v>
      </c>
      <c r="M3874" t="s">
        <v>22</v>
      </c>
      <c r="N3874" t="s">
        <v>23</v>
      </c>
      <c r="O3874" t="s">
        <v>43</v>
      </c>
      <c r="P3874" t="s">
        <v>37</v>
      </c>
      <c r="Q3874" t="s">
        <v>38</v>
      </c>
    </row>
    <row r="3875" spans="1:17" x14ac:dyDescent="0.25">
      <c r="A3875">
        <v>263543</v>
      </c>
      <c r="B3875" t="s">
        <v>470</v>
      </c>
      <c r="C3875" t="s">
        <v>40</v>
      </c>
      <c r="D3875">
        <v>36</v>
      </c>
      <c r="E3875" s="1">
        <v>44305.125</v>
      </c>
      <c r="F3875">
        <v>32.51</v>
      </c>
      <c r="G3875">
        <v>69365</v>
      </c>
      <c r="H3875" t="s">
        <v>93</v>
      </c>
      <c r="I3875">
        <v>0.05</v>
      </c>
      <c r="J3875" t="s">
        <v>53</v>
      </c>
      <c r="K3875">
        <v>15.88</v>
      </c>
      <c r="L3875" t="s">
        <v>57</v>
      </c>
      <c r="M3875" t="s">
        <v>22</v>
      </c>
      <c r="N3875" t="s">
        <v>36</v>
      </c>
      <c r="O3875" t="s">
        <v>48</v>
      </c>
      <c r="P3875" t="s">
        <v>58</v>
      </c>
      <c r="Q3875" t="s">
        <v>44</v>
      </c>
    </row>
    <row r="3876" spans="1:17" x14ac:dyDescent="0.25">
      <c r="A3876">
        <v>931431</v>
      </c>
      <c r="B3876" t="s">
        <v>351</v>
      </c>
      <c r="C3876" t="s">
        <v>40</v>
      </c>
      <c r="D3876">
        <v>25</v>
      </c>
      <c r="E3876" s="1">
        <v>44305.041666666664</v>
      </c>
      <c r="F3876">
        <v>34.729999999999997</v>
      </c>
      <c r="G3876">
        <v>93113</v>
      </c>
      <c r="H3876" t="s">
        <v>28</v>
      </c>
      <c r="I3876">
        <v>0.09</v>
      </c>
      <c r="J3876" t="s">
        <v>53</v>
      </c>
      <c r="K3876">
        <v>20.09</v>
      </c>
      <c r="L3876" t="s">
        <v>30</v>
      </c>
      <c r="M3876" t="s">
        <v>22</v>
      </c>
      <c r="N3876" t="s">
        <v>23</v>
      </c>
      <c r="O3876" t="s">
        <v>48</v>
      </c>
      <c r="P3876" t="s">
        <v>25</v>
      </c>
      <c r="Q3876" t="s">
        <v>38</v>
      </c>
    </row>
    <row r="3877" spans="1:17" x14ac:dyDescent="0.25">
      <c r="A3877">
        <v>747601</v>
      </c>
      <c r="B3877" t="s">
        <v>469</v>
      </c>
      <c r="C3877" t="s">
        <v>40</v>
      </c>
      <c r="D3877">
        <v>30</v>
      </c>
      <c r="E3877" s="1">
        <v>44304.791666666664</v>
      </c>
      <c r="F3877">
        <v>82.12</v>
      </c>
      <c r="G3877">
        <v>14613</v>
      </c>
      <c r="H3877" t="s">
        <v>75</v>
      </c>
      <c r="I3877">
        <v>0.32</v>
      </c>
      <c r="J3877" t="s">
        <v>29</v>
      </c>
      <c r="K3877">
        <v>8.43</v>
      </c>
      <c r="L3877" t="s">
        <v>57</v>
      </c>
      <c r="M3877" t="s">
        <v>22</v>
      </c>
      <c r="N3877" t="s">
        <v>23</v>
      </c>
      <c r="O3877" t="s">
        <v>43</v>
      </c>
      <c r="P3877" t="s">
        <v>25</v>
      </c>
      <c r="Q3877" t="s">
        <v>44</v>
      </c>
    </row>
    <row r="3878" spans="1:17" x14ac:dyDescent="0.25">
      <c r="A3878">
        <v>274469</v>
      </c>
      <c r="B3878" t="s">
        <v>131</v>
      </c>
      <c r="C3878" t="s">
        <v>40</v>
      </c>
      <c r="D3878">
        <v>14</v>
      </c>
      <c r="E3878" s="1">
        <v>44304.75</v>
      </c>
      <c r="F3878">
        <v>13.88</v>
      </c>
      <c r="G3878">
        <v>96907</v>
      </c>
      <c r="H3878" t="s">
        <v>52</v>
      </c>
      <c r="I3878">
        <v>0.15</v>
      </c>
      <c r="J3878" t="s">
        <v>20</v>
      </c>
      <c r="K3878">
        <v>19.440000000000001</v>
      </c>
      <c r="L3878" t="s">
        <v>69</v>
      </c>
      <c r="M3878" t="s">
        <v>31</v>
      </c>
      <c r="N3878" t="s">
        <v>23</v>
      </c>
      <c r="O3878" t="s">
        <v>24</v>
      </c>
      <c r="P3878" t="s">
        <v>37</v>
      </c>
      <c r="Q3878" t="s">
        <v>38</v>
      </c>
    </row>
    <row r="3879" spans="1:17" x14ac:dyDescent="0.25">
      <c r="A3879">
        <v>913081</v>
      </c>
      <c r="B3879" t="s">
        <v>366</v>
      </c>
      <c r="C3879" t="s">
        <v>40</v>
      </c>
      <c r="D3879">
        <v>3</v>
      </c>
      <c r="E3879" s="1">
        <v>43992.541666666664</v>
      </c>
      <c r="F3879">
        <v>90.48</v>
      </c>
      <c r="G3879">
        <v>10047</v>
      </c>
      <c r="H3879" t="s">
        <v>28</v>
      </c>
      <c r="I3879">
        <v>0.35</v>
      </c>
      <c r="J3879" t="s">
        <v>29</v>
      </c>
      <c r="K3879">
        <v>16.79</v>
      </c>
      <c r="L3879" t="s">
        <v>21</v>
      </c>
      <c r="M3879" t="s">
        <v>31</v>
      </c>
      <c r="N3879" t="s">
        <v>23</v>
      </c>
      <c r="O3879" t="s">
        <v>43</v>
      </c>
      <c r="P3879" t="s">
        <v>58</v>
      </c>
      <c r="Q3879" t="s">
        <v>26</v>
      </c>
    </row>
    <row r="3880" spans="1:17" x14ac:dyDescent="0.25">
      <c r="A3880">
        <v>498968</v>
      </c>
      <c r="B3880" t="s">
        <v>569</v>
      </c>
      <c r="C3880" t="s">
        <v>40</v>
      </c>
      <c r="D3880">
        <v>14</v>
      </c>
      <c r="E3880" s="1">
        <v>44304.125</v>
      </c>
      <c r="F3880">
        <v>16.95</v>
      </c>
      <c r="G3880">
        <v>42799</v>
      </c>
      <c r="H3880" t="s">
        <v>93</v>
      </c>
      <c r="I3880">
        <v>0.04</v>
      </c>
      <c r="J3880" t="s">
        <v>20</v>
      </c>
      <c r="K3880">
        <v>25.91</v>
      </c>
      <c r="L3880" t="s">
        <v>42</v>
      </c>
      <c r="M3880" t="s">
        <v>22</v>
      </c>
      <c r="N3880" t="s">
        <v>23</v>
      </c>
      <c r="O3880" t="s">
        <v>48</v>
      </c>
      <c r="P3880" t="s">
        <v>37</v>
      </c>
      <c r="Q3880" t="s">
        <v>26</v>
      </c>
    </row>
    <row r="3881" spans="1:17" x14ac:dyDescent="0.25">
      <c r="A3881">
        <v>241488</v>
      </c>
      <c r="B3881" t="s">
        <v>938</v>
      </c>
      <c r="C3881" t="s">
        <v>40</v>
      </c>
      <c r="D3881">
        <v>48</v>
      </c>
      <c r="E3881" s="1">
        <v>44303.833333333336</v>
      </c>
      <c r="F3881">
        <v>90.3</v>
      </c>
      <c r="G3881">
        <v>85867</v>
      </c>
      <c r="H3881" t="s">
        <v>87</v>
      </c>
      <c r="I3881">
        <v>0.23</v>
      </c>
      <c r="J3881" t="s">
        <v>29</v>
      </c>
      <c r="K3881">
        <v>8.0399999999999991</v>
      </c>
      <c r="L3881" t="s">
        <v>30</v>
      </c>
      <c r="M3881" t="s">
        <v>31</v>
      </c>
      <c r="N3881" t="s">
        <v>36</v>
      </c>
      <c r="O3881" t="s">
        <v>24</v>
      </c>
      <c r="P3881" t="s">
        <v>67</v>
      </c>
      <c r="Q3881" t="s">
        <v>26</v>
      </c>
    </row>
    <row r="3882" spans="1:17" x14ac:dyDescent="0.25">
      <c r="A3882">
        <v>738103</v>
      </c>
      <c r="B3882" t="s">
        <v>555</v>
      </c>
      <c r="C3882" t="s">
        <v>40</v>
      </c>
      <c r="D3882">
        <v>33</v>
      </c>
      <c r="E3882" s="1">
        <v>44303.208333333336</v>
      </c>
      <c r="F3882">
        <v>50.84</v>
      </c>
      <c r="G3882">
        <v>20226</v>
      </c>
      <c r="H3882" t="s">
        <v>87</v>
      </c>
      <c r="I3882">
        <v>0.42</v>
      </c>
      <c r="J3882" t="s">
        <v>20</v>
      </c>
      <c r="K3882">
        <v>9.9600000000000009</v>
      </c>
      <c r="L3882" t="s">
        <v>30</v>
      </c>
      <c r="M3882" t="s">
        <v>31</v>
      </c>
      <c r="N3882" t="s">
        <v>23</v>
      </c>
      <c r="O3882" t="s">
        <v>43</v>
      </c>
      <c r="P3882" t="s">
        <v>25</v>
      </c>
      <c r="Q3882" t="s">
        <v>38</v>
      </c>
    </row>
    <row r="3883" spans="1:17" x14ac:dyDescent="0.25">
      <c r="A3883">
        <v>933147</v>
      </c>
      <c r="B3883" t="s">
        <v>512</v>
      </c>
      <c r="C3883" t="s">
        <v>40</v>
      </c>
      <c r="D3883">
        <v>48</v>
      </c>
      <c r="E3883" s="1">
        <v>44302.666666666664</v>
      </c>
      <c r="F3883">
        <v>34.72</v>
      </c>
      <c r="G3883">
        <v>77336</v>
      </c>
      <c r="H3883" t="s">
        <v>75</v>
      </c>
      <c r="I3883">
        <v>0.08</v>
      </c>
      <c r="J3883" t="s">
        <v>53</v>
      </c>
      <c r="K3883">
        <v>16.86</v>
      </c>
      <c r="L3883" t="s">
        <v>30</v>
      </c>
      <c r="M3883" t="s">
        <v>31</v>
      </c>
      <c r="N3883" t="s">
        <v>23</v>
      </c>
      <c r="O3883" t="s">
        <v>43</v>
      </c>
      <c r="P3883" t="s">
        <v>25</v>
      </c>
      <c r="Q3883" t="s">
        <v>44</v>
      </c>
    </row>
    <row r="3884" spans="1:17" x14ac:dyDescent="0.25">
      <c r="A3884">
        <v>107233</v>
      </c>
      <c r="B3884" t="s">
        <v>247</v>
      </c>
      <c r="C3884" t="s">
        <v>40</v>
      </c>
      <c r="D3884">
        <v>17</v>
      </c>
      <c r="E3884" s="1">
        <v>44302.541666666664</v>
      </c>
      <c r="F3884">
        <v>1.6</v>
      </c>
      <c r="G3884">
        <v>72644</v>
      </c>
      <c r="H3884" t="s">
        <v>56</v>
      </c>
      <c r="I3884">
        <v>0.42</v>
      </c>
      <c r="J3884" t="s">
        <v>20</v>
      </c>
      <c r="K3884">
        <v>25.45</v>
      </c>
      <c r="L3884" t="s">
        <v>21</v>
      </c>
      <c r="M3884" t="s">
        <v>22</v>
      </c>
      <c r="N3884" t="s">
        <v>23</v>
      </c>
      <c r="O3884" t="s">
        <v>24</v>
      </c>
      <c r="P3884" t="s">
        <v>58</v>
      </c>
      <c r="Q3884" t="s">
        <v>44</v>
      </c>
    </row>
    <row r="3885" spans="1:17" x14ac:dyDescent="0.25">
      <c r="A3885">
        <v>416759</v>
      </c>
      <c r="B3885" t="s">
        <v>1013</v>
      </c>
      <c r="C3885" t="s">
        <v>40</v>
      </c>
      <c r="D3885">
        <v>9</v>
      </c>
      <c r="E3885" s="1">
        <v>44302.333333333336</v>
      </c>
      <c r="F3885">
        <v>44.16</v>
      </c>
      <c r="G3885">
        <v>31088</v>
      </c>
      <c r="H3885" t="s">
        <v>65</v>
      </c>
      <c r="I3885">
        <v>0</v>
      </c>
      <c r="J3885" t="s">
        <v>53</v>
      </c>
      <c r="K3885">
        <v>26.4</v>
      </c>
      <c r="L3885" t="s">
        <v>42</v>
      </c>
      <c r="M3885" t="s">
        <v>31</v>
      </c>
      <c r="N3885" t="s">
        <v>23</v>
      </c>
      <c r="O3885" t="s">
        <v>48</v>
      </c>
      <c r="P3885" t="s">
        <v>37</v>
      </c>
      <c r="Q3885" t="s">
        <v>38</v>
      </c>
    </row>
    <row r="3886" spans="1:17" x14ac:dyDescent="0.25">
      <c r="A3886">
        <v>297127</v>
      </c>
      <c r="B3886" t="s">
        <v>457</v>
      </c>
      <c r="C3886" t="s">
        <v>40</v>
      </c>
      <c r="D3886">
        <v>40</v>
      </c>
      <c r="E3886" s="1">
        <v>44302.291666666664</v>
      </c>
      <c r="F3886">
        <v>79.66</v>
      </c>
      <c r="G3886">
        <v>41266</v>
      </c>
      <c r="H3886" t="s">
        <v>28</v>
      </c>
      <c r="I3886">
        <v>0.47</v>
      </c>
      <c r="J3886" t="s">
        <v>29</v>
      </c>
      <c r="K3886">
        <v>8.01</v>
      </c>
      <c r="L3886" t="s">
        <v>57</v>
      </c>
      <c r="M3886" t="s">
        <v>22</v>
      </c>
      <c r="N3886" t="s">
        <v>23</v>
      </c>
      <c r="O3886" t="s">
        <v>54</v>
      </c>
      <c r="P3886" t="s">
        <v>67</v>
      </c>
      <c r="Q3886" t="s">
        <v>38</v>
      </c>
    </row>
    <row r="3887" spans="1:17" x14ac:dyDescent="0.25">
      <c r="A3887">
        <v>618467</v>
      </c>
      <c r="B3887" t="s">
        <v>1059</v>
      </c>
      <c r="C3887" t="s">
        <v>40</v>
      </c>
      <c r="D3887">
        <v>18</v>
      </c>
      <c r="E3887" s="1">
        <v>44299.5</v>
      </c>
      <c r="F3887">
        <v>16.260000000000002</v>
      </c>
      <c r="G3887">
        <v>80916</v>
      </c>
      <c r="H3887" t="s">
        <v>47</v>
      </c>
      <c r="I3887">
        <v>0.08</v>
      </c>
      <c r="J3887" t="s">
        <v>20</v>
      </c>
      <c r="K3887">
        <v>16.5</v>
      </c>
      <c r="L3887" t="s">
        <v>42</v>
      </c>
      <c r="M3887" t="s">
        <v>22</v>
      </c>
      <c r="N3887" t="s">
        <v>23</v>
      </c>
      <c r="O3887" t="s">
        <v>24</v>
      </c>
      <c r="P3887" t="s">
        <v>25</v>
      </c>
      <c r="Q3887" t="s">
        <v>44</v>
      </c>
    </row>
    <row r="3888" spans="1:17" x14ac:dyDescent="0.25">
      <c r="A3888">
        <v>377354</v>
      </c>
      <c r="B3888" t="s">
        <v>860</v>
      </c>
      <c r="C3888" t="s">
        <v>40</v>
      </c>
      <c r="D3888">
        <v>41</v>
      </c>
      <c r="E3888" s="1">
        <v>44299.375</v>
      </c>
      <c r="F3888">
        <v>60.25</v>
      </c>
      <c r="G3888">
        <v>48338</v>
      </c>
      <c r="H3888" t="s">
        <v>87</v>
      </c>
      <c r="I3888">
        <v>0.44</v>
      </c>
      <c r="J3888" t="s">
        <v>53</v>
      </c>
      <c r="K3888">
        <v>7.92</v>
      </c>
      <c r="L3888" t="s">
        <v>30</v>
      </c>
      <c r="M3888" t="s">
        <v>31</v>
      </c>
      <c r="N3888" t="s">
        <v>23</v>
      </c>
      <c r="O3888" t="s">
        <v>48</v>
      </c>
      <c r="P3888" t="s">
        <v>25</v>
      </c>
      <c r="Q3888" t="s">
        <v>26</v>
      </c>
    </row>
    <row r="3889" spans="1:17" x14ac:dyDescent="0.25">
      <c r="A3889">
        <v>437766</v>
      </c>
      <c r="B3889" t="s">
        <v>613</v>
      </c>
      <c r="C3889" t="s">
        <v>40</v>
      </c>
      <c r="D3889">
        <v>43</v>
      </c>
      <c r="E3889" s="1">
        <v>44298.083333333336</v>
      </c>
      <c r="F3889">
        <v>24.09</v>
      </c>
      <c r="H3889" t="s">
        <v>75</v>
      </c>
      <c r="I3889">
        <v>0.41</v>
      </c>
      <c r="J3889" t="s">
        <v>53</v>
      </c>
      <c r="K3889">
        <v>23.88</v>
      </c>
      <c r="L3889" t="s">
        <v>57</v>
      </c>
      <c r="M3889" t="s">
        <v>31</v>
      </c>
      <c r="N3889" t="s">
        <v>23</v>
      </c>
      <c r="O3889" t="s">
        <v>54</v>
      </c>
      <c r="P3889" t="s">
        <v>58</v>
      </c>
      <c r="Q3889" t="s">
        <v>38</v>
      </c>
    </row>
    <row r="3890" spans="1:17" x14ac:dyDescent="0.25">
      <c r="A3890">
        <v>307374</v>
      </c>
      <c r="B3890" t="s">
        <v>549</v>
      </c>
      <c r="C3890" t="s">
        <v>40</v>
      </c>
      <c r="D3890">
        <v>45</v>
      </c>
      <c r="E3890" s="1">
        <v>44297.958333333336</v>
      </c>
      <c r="F3890">
        <v>27.16</v>
      </c>
      <c r="G3890">
        <v>69027</v>
      </c>
      <c r="H3890" t="s">
        <v>47</v>
      </c>
      <c r="I3890">
        <v>0.32</v>
      </c>
      <c r="J3890" t="s">
        <v>53</v>
      </c>
      <c r="K3890">
        <v>7.23</v>
      </c>
      <c r="L3890" t="s">
        <v>69</v>
      </c>
      <c r="M3890" t="s">
        <v>22</v>
      </c>
      <c r="N3890" t="s">
        <v>23</v>
      </c>
      <c r="O3890" t="s">
        <v>54</v>
      </c>
      <c r="P3890" t="s">
        <v>25</v>
      </c>
      <c r="Q3890" t="s">
        <v>44</v>
      </c>
    </row>
    <row r="3891" spans="1:17" x14ac:dyDescent="0.25">
      <c r="A3891">
        <v>341482</v>
      </c>
      <c r="B3891" t="s">
        <v>881</v>
      </c>
      <c r="C3891" t="s">
        <v>40</v>
      </c>
      <c r="D3891">
        <v>17</v>
      </c>
      <c r="E3891" s="1">
        <v>44297.625</v>
      </c>
      <c r="F3891">
        <v>18.05</v>
      </c>
      <c r="G3891">
        <v>31011</v>
      </c>
      <c r="H3891" t="s">
        <v>41</v>
      </c>
      <c r="I3891">
        <v>0.19</v>
      </c>
      <c r="J3891" t="s">
        <v>29</v>
      </c>
      <c r="K3891">
        <v>5.83</v>
      </c>
      <c r="L3891" t="s">
        <v>30</v>
      </c>
      <c r="M3891" t="s">
        <v>31</v>
      </c>
      <c r="N3891" t="s">
        <v>23</v>
      </c>
      <c r="O3891" t="s">
        <v>24</v>
      </c>
      <c r="P3891" t="s">
        <v>67</v>
      </c>
      <c r="Q3891" t="s">
        <v>38</v>
      </c>
    </row>
    <row r="3892" spans="1:17" x14ac:dyDescent="0.25">
      <c r="A3892">
        <v>891841</v>
      </c>
      <c r="B3892" t="s">
        <v>643</v>
      </c>
      <c r="C3892" t="s">
        <v>40</v>
      </c>
      <c r="D3892">
        <v>2</v>
      </c>
      <c r="E3892" s="1">
        <v>44297.541666666664</v>
      </c>
      <c r="F3892">
        <v>73.13</v>
      </c>
      <c r="G3892">
        <v>13341</v>
      </c>
      <c r="H3892" t="s">
        <v>56</v>
      </c>
      <c r="I3892">
        <v>0.39</v>
      </c>
      <c r="J3892" t="s">
        <v>29</v>
      </c>
      <c r="K3892">
        <v>9.24</v>
      </c>
      <c r="L3892" t="s">
        <v>69</v>
      </c>
      <c r="M3892" t="s">
        <v>22</v>
      </c>
      <c r="N3892" t="s">
        <v>23</v>
      </c>
      <c r="O3892" t="s">
        <v>54</v>
      </c>
      <c r="P3892" t="s">
        <v>25</v>
      </c>
      <c r="Q3892" t="s">
        <v>26</v>
      </c>
    </row>
    <row r="3893" spans="1:17" x14ac:dyDescent="0.25">
      <c r="A3893">
        <v>472646</v>
      </c>
      <c r="B3893" t="s">
        <v>659</v>
      </c>
      <c r="C3893" t="s">
        <v>40</v>
      </c>
      <c r="D3893">
        <v>20</v>
      </c>
      <c r="E3893" s="1">
        <v>44297.333333333336</v>
      </c>
      <c r="F3893">
        <v>20.09</v>
      </c>
      <c r="G3893">
        <v>66666</v>
      </c>
      <c r="H3893" t="s">
        <v>19</v>
      </c>
      <c r="I3893">
        <v>0.26</v>
      </c>
      <c r="J3893" t="s">
        <v>53</v>
      </c>
      <c r="K3893">
        <v>16.64</v>
      </c>
      <c r="L3893" t="s">
        <v>57</v>
      </c>
      <c r="M3893" t="s">
        <v>31</v>
      </c>
      <c r="N3893" t="s">
        <v>36</v>
      </c>
      <c r="O3893" t="s">
        <v>48</v>
      </c>
      <c r="P3893" t="s">
        <v>32</v>
      </c>
      <c r="Q3893" t="s">
        <v>38</v>
      </c>
    </row>
    <row r="3894" spans="1:17" x14ac:dyDescent="0.25">
      <c r="A3894">
        <v>184294</v>
      </c>
      <c r="B3894" t="s">
        <v>583</v>
      </c>
      <c r="C3894" t="s">
        <v>40</v>
      </c>
      <c r="D3894">
        <v>4</v>
      </c>
      <c r="E3894" s="1">
        <v>44296.708333333336</v>
      </c>
      <c r="F3894">
        <v>66.59</v>
      </c>
      <c r="G3894">
        <v>13482</v>
      </c>
      <c r="H3894" t="s">
        <v>56</v>
      </c>
      <c r="I3894">
        <v>0.37</v>
      </c>
      <c r="J3894" t="s">
        <v>29</v>
      </c>
      <c r="K3894">
        <v>22.5</v>
      </c>
      <c r="L3894" t="s">
        <v>69</v>
      </c>
      <c r="M3894" t="s">
        <v>31</v>
      </c>
      <c r="N3894" t="s">
        <v>23</v>
      </c>
      <c r="O3894" t="s">
        <v>24</v>
      </c>
      <c r="P3894" t="s">
        <v>58</v>
      </c>
      <c r="Q3894" t="s">
        <v>38</v>
      </c>
    </row>
    <row r="3895" spans="1:17" x14ac:dyDescent="0.25">
      <c r="A3895">
        <v>832288</v>
      </c>
      <c r="B3895" t="s">
        <v>109</v>
      </c>
      <c r="C3895" t="s">
        <v>40</v>
      </c>
      <c r="D3895">
        <v>31</v>
      </c>
      <c r="E3895" s="1">
        <v>44296.083333333336</v>
      </c>
      <c r="F3895">
        <v>87.01</v>
      </c>
      <c r="G3895">
        <v>83276</v>
      </c>
      <c r="H3895" t="s">
        <v>19</v>
      </c>
      <c r="I3895">
        <v>0.4</v>
      </c>
      <c r="J3895" t="s">
        <v>53</v>
      </c>
      <c r="K3895">
        <v>29.65</v>
      </c>
      <c r="L3895" t="s">
        <v>21</v>
      </c>
      <c r="M3895" t="s">
        <v>22</v>
      </c>
      <c r="N3895" t="s">
        <v>23</v>
      </c>
      <c r="O3895" t="s">
        <v>43</v>
      </c>
      <c r="P3895" t="s">
        <v>58</v>
      </c>
      <c r="Q3895" t="s">
        <v>44</v>
      </c>
    </row>
    <row r="3896" spans="1:17" x14ac:dyDescent="0.25">
      <c r="A3896">
        <v>840150</v>
      </c>
      <c r="B3896" t="s">
        <v>979</v>
      </c>
      <c r="C3896" t="s">
        <v>40</v>
      </c>
      <c r="D3896">
        <v>41</v>
      </c>
      <c r="E3896" s="1">
        <v>44296.041666666664</v>
      </c>
      <c r="F3896">
        <v>51.59</v>
      </c>
      <c r="G3896">
        <v>52851</v>
      </c>
      <c r="H3896" t="s">
        <v>52</v>
      </c>
      <c r="I3896">
        <v>0.16</v>
      </c>
      <c r="J3896" t="s">
        <v>20</v>
      </c>
      <c r="K3896">
        <v>9.17</v>
      </c>
      <c r="L3896" t="s">
        <v>57</v>
      </c>
      <c r="M3896" t="s">
        <v>22</v>
      </c>
      <c r="N3896" t="s">
        <v>23</v>
      </c>
      <c r="O3896" t="s">
        <v>54</v>
      </c>
      <c r="P3896" t="s">
        <v>32</v>
      </c>
      <c r="Q3896" t="s">
        <v>38</v>
      </c>
    </row>
    <row r="3897" spans="1:17" x14ac:dyDescent="0.25">
      <c r="A3897">
        <v>934799</v>
      </c>
      <c r="B3897" t="s">
        <v>261</v>
      </c>
      <c r="C3897" t="s">
        <v>40</v>
      </c>
      <c r="D3897">
        <v>35</v>
      </c>
      <c r="E3897" s="1">
        <v>44295.5</v>
      </c>
      <c r="F3897">
        <v>49.56</v>
      </c>
      <c r="G3897">
        <v>37144</v>
      </c>
      <c r="H3897" t="s">
        <v>65</v>
      </c>
      <c r="I3897">
        <v>0.4</v>
      </c>
      <c r="J3897" t="s">
        <v>20</v>
      </c>
      <c r="K3897">
        <v>10.87</v>
      </c>
      <c r="L3897" t="s">
        <v>69</v>
      </c>
      <c r="M3897" t="s">
        <v>31</v>
      </c>
      <c r="N3897" t="s">
        <v>23</v>
      </c>
      <c r="O3897" t="s">
        <v>43</v>
      </c>
      <c r="P3897" t="s">
        <v>67</v>
      </c>
      <c r="Q3897" t="s">
        <v>38</v>
      </c>
    </row>
    <row r="3898" spans="1:17" x14ac:dyDescent="0.25">
      <c r="A3898">
        <v>555651</v>
      </c>
      <c r="B3898" t="s">
        <v>246</v>
      </c>
      <c r="C3898" t="s">
        <v>40</v>
      </c>
      <c r="D3898">
        <v>32</v>
      </c>
      <c r="E3898" s="1">
        <v>44294.75</v>
      </c>
      <c r="F3898">
        <v>83.69</v>
      </c>
      <c r="G3898">
        <v>62353</v>
      </c>
      <c r="H3898" t="s">
        <v>19</v>
      </c>
      <c r="I3898">
        <v>0.11</v>
      </c>
      <c r="J3898" t="s">
        <v>20</v>
      </c>
      <c r="K3898">
        <v>11.08</v>
      </c>
      <c r="L3898" t="s">
        <v>69</v>
      </c>
      <c r="M3898" t="s">
        <v>31</v>
      </c>
      <c r="N3898" t="s">
        <v>23</v>
      </c>
      <c r="O3898" t="s">
        <v>48</v>
      </c>
      <c r="P3898" t="s">
        <v>58</v>
      </c>
      <c r="Q3898" t="s">
        <v>26</v>
      </c>
    </row>
    <row r="3899" spans="1:17" x14ac:dyDescent="0.25">
      <c r="A3899">
        <v>494283</v>
      </c>
      <c r="B3899" t="s">
        <v>300</v>
      </c>
      <c r="C3899" t="s">
        <v>40</v>
      </c>
      <c r="D3899">
        <v>11</v>
      </c>
      <c r="E3899" s="1">
        <v>44293.666666666664</v>
      </c>
      <c r="F3899">
        <v>17.82</v>
      </c>
      <c r="G3899">
        <v>95695</v>
      </c>
      <c r="H3899" t="s">
        <v>65</v>
      </c>
      <c r="I3899">
        <v>0.43</v>
      </c>
      <c r="J3899" t="s">
        <v>53</v>
      </c>
      <c r="K3899">
        <v>25.57</v>
      </c>
      <c r="L3899" t="s">
        <v>57</v>
      </c>
      <c r="M3899" t="s">
        <v>22</v>
      </c>
      <c r="N3899" t="s">
        <v>23</v>
      </c>
      <c r="O3899" t="s">
        <v>54</v>
      </c>
      <c r="P3899" t="s">
        <v>67</v>
      </c>
      <c r="Q3899" t="s">
        <v>38</v>
      </c>
    </row>
    <row r="3900" spans="1:17" x14ac:dyDescent="0.25">
      <c r="A3900">
        <v>713587</v>
      </c>
      <c r="B3900" t="s">
        <v>1063</v>
      </c>
      <c r="C3900" t="s">
        <v>40</v>
      </c>
      <c r="D3900">
        <v>15</v>
      </c>
      <c r="E3900" s="1">
        <v>44293.541666666664</v>
      </c>
      <c r="F3900">
        <v>61.35</v>
      </c>
      <c r="G3900">
        <v>57051</v>
      </c>
      <c r="H3900" t="s">
        <v>41</v>
      </c>
      <c r="I3900">
        <v>0.23</v>
      </c>
      <c r="J3900" t="s">
        <v>20</v>
      </c>
      <c r="K3900">
        <v>29.73</v>
      </c>
      <c r="L3900" t="s">
        <v>42</v>
      </c>
      <c r="M3900" t="s">
        <v>31</v>
      </c>
      <c r="N3900" t="s">
        <v>23</v>
      </c>
      <c r="O3900" t="s">
        <v>54</v>
      </c>
      <c r="P3900" t="s">
        <v>25</v>
      </c>
      <c r="Q3900" t="s">
        <v>44</v>
      </c>
    </row>
    <row r="3901" spans="1:17" x14ac:dyDescent="0.25">
      <c r="A3901">
        <v>952857</v>
      </c>
      <c r="B3901" t="s">
        <v>504</v>
      </c>
      <c r="C3901" t="s">
        <v>40</v>
      </c>
      <c r="D3901">
        <v>14</v>
      </c>
      <c r="E3901" s="1">
        <v>44293.041666666664</v>
      </c>
      <c r="F3901">
        <v>25.08</v>
      </c>
      <c r="G3901">
        <v>87645</v>
      </c>
      <c r="H3901" t="s">
        <v>93</v>
      </c>
      <c r="I3901">
        <v>0.19</v>
      </c>
      <c r="J3901" t="s">
        <v>29</v>
      </c>
      <c r="K3901">
        <v>6.33</v>
      </c>
      <c r="L3901" t="s">
        <v>69</v>
      </c>
      <c r="M3901" t="s">
        <v>22</v>
      </c>
      <c r="N3901" t="s">
        <v>23</v>
      </c>
      <c r="O3901" t="s">
        <v>48</v>
      </c>
      <c r="P3901" t="s">
        <v>37</v>
      </c>
      <c r="Q3901" t="s">
        <v>44</v>
      </c>
    </row>
    <row r="3902" spans="1:17" x14ac:dyDescent="0.25">
      <c r="A3902">
        <v>364053</v>
      </c>
      <c r="B3902" t="s">
        <v>110</v>
      </c>
      <c r="C3902" t="s">
        <v>40</v>
      </c>
      <c r="D3902">
        <v>33</v>
      </c>
      <c r="E3902" s="1">
        <v>44292.625</v>
      </c>
      <c r="F3902">
        <v>15.97</v>
      </c>
      <c r="G3902">
        <v>25062</v>
      </c>
      <c r="H3902" t="s">
        <v>52</v>
      </c>
      <c r="I3902">
        <v>0.16</v>
      </c>
      <c r="J3902" t="s">
        <v>20</v>
      </c>
      <c r="K3902">
        <v>21.52</v>
      </c>
      <c r="L3902" t="s">
        <v>42</v>
      </c>
      <c r="M3902" t="s">
        <v>31</v>
      </c>
      <c r="N3902" t="s">
        <v>23</v>
      </c>
      <c r="O3902" t="s">
        <v>54</v>
      </c>
      <c r="P3902" t="s">
        <v>37</v>
      </c>
      <c r="Q3902" t="s">
        <v>26</v>
      </c>
    </row>
    <row r="3903" spans="1:17" x14ac:dyDescent="0.25">
      <c r="A3903">
        <v>978087</v>
      </c>
      <c r="B3903" t="s">
        <v>575</v>
      </c>
      <c r="C3903" t="s">
        <v>40</v>
      </c>
      <c r="D3903">
        <v>23</v>
      </c>
      <c r="E3903" s="1">
        <v>44292.208333333336</v>
      </c>
      <c r="F3903">
        <v>38.44</v>
      </c>
      <c r="G3903">
        <v>26855</v>
      </c>
      <c r="H3903" t="s">
        <v>87</v>
      </c>
      <c r="I3903">
        <v>0.21</v>
      </c>
      <c r="J3903" t="s">
        <v>53</v>
      </c>
      <c r="K3903">
        <v>15.07</v>
      </c>
      <c r="L3903" t="s">
        <v>30</v>
      </c>
      <c r="M3903" t="s">
        <v>31</v>
      </c>
      <c r="N3903" t="s">
        <v>23</v>
      </c>
      <c r="O3903" t="s">
        <v>48</v>
      </c>
      <c r="P3903" t="s">
        <v>58</v>
      </c>
      <c r="Q3903" t="s">
        <v>38</v>
      </c>
    </row>
    <row r="3904" spans="1:17" x14ac:dyDescent="0.25">
      <c r="A3904">
        <v>338411</v>
      </c>
      <c r="B3904" t="s">
        <v>541</v>
      </c>
      <c r="C3904" t="s">
        <v>40</v>
      </c>
      <c r="D3904">
        <v>34</v>
      </c>
      <c r="E3904" s="1">
        <v>44291.666666666664</v>
      </c>
      <c r="F3904">
        <v>49.11</v>
      </c>
      <c r="G3904">
        <v>19014</v>
      </c>
      <c r="H3904" t="s">
        <v>52</v>
      </c>
      <c r="I3904">
        <v>0.02</v>
      </c>
      <c r="J3904" t="s">
        <v>53</v>
      </c>
      <c r="K3904">
        <v>24.36</v>
      </c>
      <c r="L3904" t="s">
        <v>42</v>
      </c>
      <c r="M3904" t="s">
        <v>31</v>
      </c>
      <c r="N3904" t="s">
        <v>23</v>
      </c>
      <c r="O3904" t="s">
        <v>43</v>
      </c>
      <c r="P3904" t="s">
        <v>25</v>
      </c>
      <c r="Q3904" t="s">
        <v>38</v>
      </c>
    </row>
    <row r="3905" spans="1:17" x14ac:dyDescent="0.25">
      <c r="A3905">
        <v>919593</v>
      </c>
      <c r="B3905" t="s">
        <v>465</v>
      </c>
      <c r="C3905" t="s">
        <v>40</v>
      </c>
      <c r="D3905">
        <v>22</v>
      </c>
      <c r="E3905" s="1">
        <v>44291.541666666664</v>
      </c>
      <c r="F3905">
        <v>49.96</v>
      </c>
      <c r="G3905">
        <v>55912</v>
      </c>
      <c r="H3905" t="s">
        <v>56</v>
      </c>
      <c r="I3905">
        <v>0.21</v>
      </c>
      <c r="J3905" t="s">
        <v>29</v>
      </c>
      <c r="K3905">
        <v>9.91</v>
      </c>
      <c r="L3905" t="s">
        <v>30</v>
      </c>
      <c r="M3905" t="s">
        <v>31</v>
      </c>
      <c r="N3905" t="s">
        <v>23</v>
      </c>
      <c r="O3905" t="s">
        <v>24</v>
      </c>
      <c r="P3905" t="s">
        <v>67</v>
      </c>
      <c r="Q3905" t="s">
        <v>26</v>
      </c>
    </row>
    <row r="3906" spans="1:17" x14ac:dyDescent="0.25">
      <c r="A3906">
        <v>158453</v>
      </c>
      <c r="B3906" t="s">
        <v>804</v>
      </c>
      <c r="C3906" t="s">
        <v>40</v>
      </c>
      <c r="D3906">
        <v>16</v>
      </c>
      <c r="E3906" s="1">
        <v>44291.416666666664</v>
      </c>
      <c r="F3906">
        <v>45.16</v>
      </c>
      <c r="G3906">
        <v>68541</v>
      </c>
      <c r="H3906" t="s">
        <v>75</v>
      </c>
      <c r="I3906">
        <v>0.33</v>
      </c>
      <c r="J3906" t="s">
        <v>20</v>
      </c>
      <c r="K3906">
        <v>22</v>
      </c>
      <c r="L3906" t="s">
        <v>69</v>
      </c>
      <c r="M3906" t="s">
        <v>22</v>
      </c>
      <c r="N3906" t="s">
        <v>23</v>
      </c>
      <c r="O3906" t="s">
        <v>43</v>
      </c>
      <c r="P3906" t="s">
        <v>67</v>
      </c>
      <c r="Q3906" t="s">
        <v>44</v>
      </c>
    </row>
    <row r="3907" spans="1:17" x14ac:dyDescent="0.25">
      <c r="A3907">
        <v>709756</v>
      </c>
      <c r="B3907" t="s">
        <v>117</v>
      </c>
      <c r="C3907" t="s">
        <v>40</v>
      </c>
      <c r="D3907">
        <v>13</v>
      </c>
      <c r="E3907" s="1">
        <v>44289.583333333336</v>
      </c>
      <c r="F3907">
        <v>8.99</v>
      </c>
      <c r="G3907">
        <v>15388</v>
      </c>
      <c r="H3907" t="s">
        <v>65</v>
      </c>
      <c r="I3907">
        <v>0.06</v>
      </c>
      <c r="J3907" t="s">
        <v>53</v>
      </c>
      <c r="K3907">
        <v>24.72</v>
      </c>
      <c r="L3907" t="s">
        <v>57</v>
      </c>
      <c r="M3907" t="s">
        <v>31</v>
      </c>
      <c r="N3907" t="s">
        <v>23</v>
      </c>
      <c r="O3907" t="s">
        <v>54</v>
      </c>
      <c r="P3907" t="s">
        <v>32</v>
      </c>
      <c r="Q3907" t="s">
        <v>44</v>
      </c>
    </row>
    <row r="3908" spans="1:17" x14ac:dyDescent="0.25">
      <c r="A3908">
        <v>941279</v>
      </c>
      <c r="B3908" t="s">
        <v>557</v>
      </c>
      <c r="C3908" t="s">
        <v>40</v>
      </c>
      <c r="D3908">
        <v>13</v>
      </c>
      <c r="E3908" s="1">
        <v>44289.458333333336</v>
      </c>
      <c r="F3908">
        <v>54.84</v>
      </c>
      <c r="G3908">
        <v>27990</v>
      </c>
      <c r="H3908" t="s">
        <v>28</v>
      </c>
      <c r="I3908">
        <v>0.49</v>
      </c>
      <c r="J3908" t="s">
        <v>29</v>
      </c>
      <c r="K3908">
        <v>13.28</v>
      </c>
      <c r="L3908" t="s">
        <v>42</v>
      </c>
      <c r="M3908" t="s">
        <v>31</v>
      </c>
      <c r="N3908" t="s">
        <v>23</v>
      </c>
      <c r="O3908" t="s">
        <v>43</v>
      </c>
      <c r="P3908" t="s">
        <v>67</v>
      </c>
      <c r="Q3908" t="s">
        <v>38</v>
      </c>
    </row>
    <row r="3909" spans="1:17" x14ac:dyDescent="0.25">
      <c r="A3909">
        <v>281383</v>
      </c>
      <c r="B3909" t="s">
        <v>173</v>
      </c>
      <c r="C3909" t="s">
        <v>40</v>
      </c>
      <c r="D3909">
        <v>7</v>
      </c>
      <c r="E3909" s="1">
        <v>44289.208333333336</v>
      </c>
      <c r="F3909">
        <v>46.03</v>
      </c>
      <c r="G3909">
        <v>10850</v>
      </c>
      <c r="H3909" t="s">
        <v>93</v>
      </c>
      <c r="I3909">
        <v>0.35</v>
      </c>
      <c r="J3909" t="s">
        <v>53</v>
      </c>
      <c r="K3909">
        <v>24.85</v>
      </c>
      <c r="L3909" t="s">
        <v>42</v>
      </c>
      <c r="M3909" t="s">
        <v>31</v>
      </c>
      <c r="N3909" t="s">
        <v>23</v>
      </c>
      <c r="O3909" t="s">
        <v>43</v>
      </c>
      <c r="P3909" t="s">
        <v>58</v>
      </c>
      <c r="Q3909" t="s">
        <v>38</v>
      </c>
    </row>
    <row r="3910" spans="1:17" x14ac:dyDescent="0.25">
      <c r="A3910">
        <v>893327</v>
      </c>
      <c r="B3910" t="s">
        <v>632</v>
      </c>
      <c r="C3910" t="s">
        <v>40</v>
      </c>
      <c r="D3910">
        <v>-29</v>
      </c>
      <c r="E3910" s="1">
        <v>44289.166666666664</v>
      </c>
      <c r="F3910">
        <v>-19.87</v>
      </c>
      <c r="H3910" t="s">
        <v>93</v>
      </c>
      <c r="I3910">
        <v>1.8537065160578241</v>
      </c>
      <c r="J3910" t="s">
        <v>29</v>
      </c>
      <c r="L3910" t="s">
        <v>30</v>
      </c>
      <c r="M3910" t="s">
        <v>22</v>
      </c>
      <c r="N3910" t="s">
        <v>23</v>
      </c>
      <c r="O3910" t="s">
        <v>48</v>
      </c>
      <c r="P3910" t="s">
        <v>49</v>
      </c>
      <c r="Q3910" t="s">
        <v>38</v>
      </c>
    </row>
    <row r="3911" spans="1:17" x14ac:dyDescent="0.25">
      <c r="A3911">
        <v>711709</v>
      </c>
      <c r="B3911" t="s">
        <v>291</v>
      </c>
      <c r="C3911" t="s">
        <v>40</v>
      </c>
      <c r="D3911">
        <v>46</v>
      </c>
      <c r="E3911" s="1">
        <v>44289.083333333336</v>
      </c>
      <c r="F3911">
        <v>50.24</v>
      </c>
      <c r="G3911">
        <v>74302</v>
      </c>
      <c r="H3911" t="s">
        <v>93</v>
      </c>
      <c r="I3911">
        <v>0.42</v>
      </c>
      <c r="J3911" t="s">
        <v>29</v>
      </c>
      <c r="K3911">
        <v>22.4</v>
      </c>
      <c r="L3911" t="s">
        <v>30</v>
      </c>
      <c r="M3911" t="s">
        <v>31</v>
      </c>
      <c r="N3911" t="s">
        <v>23</v>
      </c>
      <c r="O3911" t="s">
        <v>54</v>
      </c>
      <c r="P3911" t="s">
        <v>32</v>
      </c>
      <c r="Q3911" t="s">
        <v>26</v>
      </c>
    </row>
    <row r="3912" spans="1:17" x14ac:dyDescent="0.25">
      <c r="A3912">
        <v>353807</v>
      </c>
      <c r="B3912" t="s">
        <v>1062</v>
      </c>
      <c r="C3912" t="s">
        <v>40</v>
      </c>
      <c r="D3912">
        <v>45</v>
      </c>
      <c r="E3912" s="6">
        <v>44289</v>
      </c>
      <c r="F3912">
        <v>30.76</v>
      </c>
      <c r="H3912" t="s">
        <v>61</v>
      </c>
      <c r="I3912">
        <v>0.28999999999999998</v>
      </c>
      <c r="J3912" t="s">
        <v>29</v>
      </c>
      <c r="K3912">
        <v>15.64</v>
      </c>
      <c r="L3912" t="s">
        <v>30</v>
      </c>
      <c r="M3912" t="s">
        <v>31</v>
      </c>
      <c r="N3912" t="s">
        <v>23</v>
      </c>
      <c r="O3912" t="s">
        <v>24</v>
      </c>
      <c r="P3912" t="s">
        <v>25</v>
      </c>
      <c r="Q3912" t="s">
        <v>44</v>
      </c>
    </row>
    <row r="3913" spans="1:17" x14ac:dyDescent="0.25">
      <c r="A3913">
        <v>805321</v>
      </c>
      <c r="B3913" t="s">
        <v>682</v>
      </c>
      <c r="C3913" t="s">
        <v>40</v>
      </c>
      <c r="D3913">
        <v>28</v>
      </c>
      <c r="E3913" s="1">
        <v>44288.916666666664</v>
      </c>
      <c r="F3913">
        <v>19.29</v>
      </c>
      <c r="G3913">
        <v>21782</v>
      </c>
      <c r="H3913" t="s">
        <v>93</v>
      </c>
      <c r="I3913">
        <v>0.35</v>
      </c>
      <c r="J3913" t="s">
        <v>20</v>
      </c>
      <c r="K3913">
        <v>23.79</v>
      </c>
      <c r="L3913" t="s">
        <v>57</v>
      </c>
      <c r="M3913" t="s">
        <v>22</v>
      </c>
      <c r="N3913" t="s">
        <v>23</v>
      </c>
      <c r="O3913" t="s">
        <v>43</v>
      </c>
      <c r="P3913" t="s">
        <v>37</v>
      </c>
      <c r="Q3913" t="s">
        <v>26</v>
      </c>
    </row>
    <row r="3914" spans="1:17" x14ac:dyDescent="0.25">
      <c r="A3914">
        <v>907274</v>
      </c>
      <c r="B3914" t="s">
        <v>344</v>
      </c>
      <c r="C3914" t="s">
        <v>40</v>
      </c>
      <c r="D3914">
        <v>30</v>
      </c>
      <c r="E3914" s="1">
        <v>44287.916666666664</v>
      </c>
      <c r="F3914">
        <v>71.03</v>
      </c>
      <c r="G3914">
        <v>35473</v>
      </c>
      <c r="H3914" t="s">
        <v>65</v>
      </c>
      <c r="I3914">
        <v>0.06</v>
      </c>
      <c r="J3914" t="s">
        <v>20</v>
      </c>
      <c r="K3914">
        <v>14.15</v>
      </c>
      <c r="L3914" t="s">
        <v>57</v>
      </c>
      <c r="M3914" t="s">
        <v>22</v>
      </c>
      <c r="N3914" t="s">
        <v>23</v>
      </c>
      <c r="O3914" t="s">
        <v>54</v>
      </c>
      <c r="P3914" t="s">
        <v>25</v>
      </c>
      <c r="Q3914" t="s">
        <v>38</v>
      </c>
    </row>
    <row r="3915" spans="1:17" x14ac:dyDescent="0.25">
      <c r="A3915">
        <v>448058</v>
      </c>
      <c r="B3915" t="s">
        <v>249</v>
      </c>
      <c r="C3915" t="s">
        <v>40</v>
      </c>
      <c r="D3915">
        <v>11</v>
      </c>
      <c r="E3915" s="1">
        <v>44287.083333333336</v>
      </c>
      <c r="F3915">
        <v>58.18</v>
      </c>
      <c r="G3915">
        <v>67484</v>
      </c>
      <c r="H3915" t="s">
        <v>41</v>
      </c>
      <c r="I3915">
        <v>0.4</v>
      </c>
      <c r="J3915" t="s">
        <v>29</v>
      </c>
      <c r="K3915">
        <v>27.9</v>
      </c>
      <c r="L3915" t="s">
        <v>42</v>
      </c>
      <c r="M3915" t="s">
        <v>31</v>
      </c>
      <c r="N3915" t="s">
        <v>23</v>
      </c>
      <c r="O3915" t="s">
        <v>43</v>
      </c>
      <c r="P3915" t="s">
        <v>37</v>
      </c>
      <c r="Q3915" t="s">
        <v>26</v>
      </c>
    </row>
    <row r="3916" spans="1:17" x14ac:dyDescent="0.25">
      <c r="A3916">
        <v>911464</v>
      </c>
      <c r="B3916" t="s">
        <v>917</v>
      </c>
      <c r="C3916" t="s">
        <v>40</v>
      </c>
      <c r="D3916">
        <v>29</v>
      </c>
      <c r="E3916" s="1">
        <v>44286.291666666664</v>
      </c>
      <c r="F3916">
        <v>42.72</v>
      </c>
      <c r="G3916">
        <v>75341</v>
      </c>
      <c r="H3916" t="s">
        <v>87</v>
      </c>
      <c r="I3916">
        <v>0.34</v>
      </c>
      <c r="J3916" t="s">
        <v>53</v>
      </c>
      <c r="K3916">
        <v>19</v>
      </c>
      <c r="L3916" t="s">
        <v>42</v>
      </c>
      <c r="M3916" t="s">
        <v>22</v>
      </c>
      <c r="N3916" t="s">
        <v>23</v>
      </c>
      <c r="O3916" t="s">
        <v>48</v>
      </c>
      <c r="P3916" t="s">
        <v>58</v>
      </c>
      <c r="Q3916" t="s">
        <v>26</v>
      </c>
    </row>
    <row r="3917" spans="1:17" x14ac:dyDescent="0.25">
      <c r="A3917">
        <v>549542</v>
      </c>
      <c r="B3917" t="s">
        <v>73</v>
      </c>
      <c r="C3917" t="s">
        <v>40</v>
      </c>
      <c r="D3917">
        <v>32</v>
      </c>
      <c r="E3917" s="1">
        <v>44285.958333333336</v>
      </c>
      <c r="F3917">
        <v>49.75</v>
      </c>
      <c r="G3917">
        <v>22718</v>
      </c>
      <c r="H3917" t="s">
        <v>28</v>
      </c>
      <c r="I3917">
        <v>0.46</v>
      </c>
      <c r="J3917" t="s">
        <v>29</v>
      </c>
      <c r="K3917">
        <v>6.94</v>
      </c>
      <c r="L3917" t="s">
        <v>21</v>
      </c>
      <c r="M3917" t="s">
        <v>31</v>
      </c>
      <c r="N3917" t="s">
        <v>23</v>
      </c>
      <c r="O3917" t="s">
        <v>48</v>
      </c>
      <c r="P3917" t="s">
        <v>37</v>
      </c>
      <c r="Q3917" t="s">
        <v>44</v>
      </c>
    </row>
    <row r="3918" spans="1:17" x14ac:dyDescent="0.25">
      <c r="A3918">
        <v>277254</v>
      </c>
      <c r="B3918" t="s">
        <v>890</v>
      </c>
      <c r="C3918" t="s">
        <v>40</v>
      </c>
      <c r="D3918">
        <v>20</v>
      </c>
      <c r="E3918" s="1">
        <v>44285.875</v>
      </c>
      <c r="F3918">
        <v>80.48</v>
      </c>
      <c r="G3918">
        <v>91373</v>
      </c>
      <c r="H3918" t="s">
        <v>65</v>
      </c>
      <c r="I3918">
        <v>0.27</v>
      </c>
      <c r="J3918" t="s">
        <v>20</v>
      </c>
      <c r="K3918">
        <v>19.149999999999999</v>
      </c>
      <c r="L3918" t="s">
        <v>30</v>
      </c>
      <c r="M3918" t="s">
        <v>22</v>
      </c>
      <c r="N3918" t="s">
        <v>23</v>
      </c>
      <c r="O3918" t="s">
        <v>48</v>
      </c>
      <c r="P3918" t="s">
        <v>37</v>
      </c>
      <c r="Q3918" t="s">
        <v>38</v>
      </c>
    </row>
    <row r="3919" spans="1:17" x14ac:dyDescent="0.25">
      <c r="A3919">
        <v>498750</v>
      </c>
      <c r="B3919" t="s">
        <v>1002</v>
      </c>
      <c r="C3919" t="s">
        <v>40</v>
      </c>
      <c r="D3919">
        <v>5</v>
      </c>
      <c r="E3919" s="1">
        <v>44285.25</v>
      </c>
      <c r="F3919">
        <v>16.760000000000002</v>
      </c>
      <c r="G3919">
        <v>76817</v>
      </c>
      <c r="H3919" t="s">
        <v>75</v>
      </c>
      <c r="I3919">
        <v>0.2</v>
      </c>
      <c r="J3919" t="s">
        <v>20</v>
      </c>
      <c r="K3919">
        <v>22.48</v>
      </c>
      <c r="L3919" t="s">
        <v>30</v>
      </c>
      <c r="M3919" t="s">
        <v>22</v>
      </c>
      <c r="N3919" t="s">
        <v>23</v>
      </c>
      <c r="O3919" t="s">
        <v>48</v>
      </c>
      <c r="P3919" t="s">
        <v>67</v>
      </c>
      <c r="Q3919" t="s">
        <v>44</v>
      </c>
    </row>
    <row r="3920" spans="1:17" x14ac:dyDescent="0.25">
      <c r="A3920">
        <v>737943</v>
      </c>
      <c r="B3920" t="s">
        <v>832</v>
      </c>
      <c r="C3920" t="s">
        <v>40</v>
      </c>
      <c r="D3920">
        <v>11</v>
      </c>
      <c r="E3920" s="1">
        <v>44285.166666666664</v>
      </c>
      <c r="F3920">
        <v>32.909999999999997</v>
      </c>
      <c r="G3920">
        <v>46020</v>
      </c>
      <c r="H3920" t="s">
        <v>87</v>
      </c>
      <c r="I3920">
        <v>0.06</v>
      </c>
      <c r="J3920" t="s">
        <v>29</v>
      </c>
      <c r="K3920">
        <v>11.14</v>
      </c>
      <c r="L3920" t="s">
        <v>21</v>
      </c>
      <c r="M3920" t="s">
        <v>22</v>
      </c>
      <c r="N3920" t="s">
        <v>23</v>
      </c>
      <c r="O3920" t="s">
        <v>24</v>
      </c>
      <c r="P3920" t="s">
        <v>58</v>
      </c>
      <c r="Q3920" t="s">
        <v>38</v>
      </c>
    </row>
    <row r="3921" spans="1:17" x14ac:dyDescent="0.25">
      <c r="A3921">
        <v>180771</v>
      </c>
      <c r="B3921" t="s">
        <v>380</v>
      </c>
      <c r="C3921" t="s">
        <v>40</v>
      </c>
      <c r="D3921">
        <v>31</v>
      </c>
      <c r="E3921" s="6">
        <v>44285</v>
      </c>
      <c r="F3921">
        <v>9.2100000000000009</v>
      </c>
      <c r="G3921">
        <v>64705</v>
      </c>
      <c r="H3921" t="s">
        <v>47</v>
      </c>
      <c r="I3921">
        <v>0.44</v>
      </c>
      <c r="J3921" t="s">
        <v>29</v>
      </c>
      <c r="K3921">
        <v>9.41</v>
      </c>
      <c r="L3921" t="s">
        <v>21</v>
      </c>
      <c r="M3921" t="s">
        <v>31</v>
      </c>
      <c r="N3921" t="s">
        <v>23</v>
      </c>
      <c r="O3921" t="s">
        <v>48</v>
      </c>
      <c r="P3921" t="s">
        <v>67</v>
      </c>
      <c r="Q3921" t="s">
        <v>26</v>
      </c>
    </row>
    <row r="3922" spans="1:17" x14ac:dyDescent="0.25">
      <c r="A3922">
        <v>647200</v>
      </c>
      <c r="B3922" t="s">
        <v>494</v>
      </c>
      <c r="C3922" t="s">
        <v>40</v>
      </c>
      <c r="D3922">
        <v>42</v>
      </c>
      <c r="E3922" s="1">
        <v>44284.958333333336</v>
      </c>
      <c r="F3922">
        <v>17.38</v>
      </c>
      <c r="G3922">
        <v>94467</v>
      </c>
      <c r="H3922" t="s">
        <v>41</v>
      </c>
      <c r="I3922">
        <v>0.3</v>
      </c>
      <c r="J3922" t="s">
        <v>20</v>
      </c>
      <c r="K3922">
        <v>24.82</v>
      </c>
      <c r="L3922" t="s">
        <v>42</v>
      </c>
      <c r="M3922" t="s">
        <v>31</v>
      </c>
      <c r="N3922" t="s">
        <v>23</v>
      </c>
      <c r="O3922" t="s">
        <v>24</v>
      </c>
      <c r="P3922" t="s">
        <v>25</v>
      </c>
      <c r="Q3922" t="s">
        <v>44</v>
      </c>
    </row>
    <row r="3923" spans="1:17" x14ac:dyDescent="0.25">
      <c r="A3923">
        <v>634580</v>
      </c>
      <c r="B3923" t="s">
        <v>301</v>
      </c>
      <c r="C3923" t="s">
        <v>40</v>
      </c>
      <c r="D3923">
        <v>17</v>
      </c>
      <c r="E3923" s="1">
        <v>44284.75</v>
      </c>
      <c r="F3923">
        <v>2.59</v>
      </c>
      <c r="H3923" t="s">
        <v>87</v>
      </c>
      <c r="I3923">
        <v>0.11</v>
      </c>
      <c r="J3923" t="s">
        <v>53</v>
      </c>
      <c r="K3923">
        <v>27.76</v>
      </c>
      <c r="L3923" t="s">
        <v>57</v>
      </c>
      <c r="M3923" t="s">
        <v>31</v>
      </c>
      <c r="N3923" t="s">
        <v>23</v>
      </c>
      <c r="O3923" t="s">
        <v>48</v>
      </c>
      <c r="P3923" t="s">
        <v>37</v>
      </c>
      <c r="Q3923" t="s">
        <v>38</v>
      </c>
    </row>
    <row r="3924" spans="1:17" x14ac:dyDescent="0.25">
      <c r="A3924">
        <v>135010</v>
      </c>
      <c r="B3924" t="s">
        <v>360</v>
      </c>
      <c r="C3924" t="s">
        <v>40</v>
      </c>
      <c r="D3924">
        <v>15</v>
      </c>
      <c r="E3924" s="1">
        <v>44284.333333333336</v>
      </c>
      <c r="F3924">
        <v>15.39</v>
      </c>
      <c r="G3924">
        <v>44736</v>
      </c>
      <c r="H3924" t="s">
        <v>93</v>
      </c>
      <c r="I3924">
        <v>0.1</v>
      </c>
      <c r="J3924" t="s">
        <v>29</v>
      </c>
      <c r="K3924">
        <v>23.25</v>
      </c>
      <c r="L3924" t="s">
        <v>57</v>
      </c>
      <c r="M3924" t="s">
        <v>31</v>
      </c>
      <c r="N3924" t="s">
        <v>36</v>
      </c>
      <c r="O3924" t="s">
        <v>43</v>
      </c>
      <c r="P3924" t="s">
        <v>25</v>
      </c>
      <c r="Q3924" t="s">
        <v>26</v>
      </c>
    </row>
    <row r="3925" spans="1:17" x14ac:dyDescent="0.25">
      <c r="A3925">
        <v>362512</v>
      </c>
      <c r="B3925" t="s">
        <v>599</v>
      </c>
      <c r="C3925" t="s">
        <v>40</v>
      </c>
      <c r="D3925">
        <v>44</v>
      </c>
      <c r="E3925" s="1">
        <v>44284.291666666664</v>
      </c>
      <c r="F3925">
        <v>86.74</v>
      </c>
      <c r="G3925">
        <v>65508</v>
      </c>
      <c r="H3925" t="s">
        <v>19</v>
      </c>
      <c r="I3925">
        <v>0.5</v>
      </c>
      <c r="J3925" t="s">
        <v>53</v>
      </c>
      <c r="K3925">
        <v>7.26</v>
      </c>
      <c r="L3925" t="s">
        <v>30</v>
      </c>
      <c r="M3925" t="s">
        <v>22</v>
      </c>
      <c r="N3925" t="s">
        <v>23</v>
      </c>
      <c r="O3925" t="s">
        <v>54</v>
      </c>
      <c r="P3925" t="s">
        <v>67</v>
      </c>
      <c r="Q3925" t="s">
        <v>44</v>
      </c>
    </row>
    <row r="3926" spans="1:17" x14ac:dyDescent="0.25">
      <c r="A3926">
        <v>413651</v>
      </c>
      <c r="B3926" t="s">
        <v>261</v>
      </c>
      <c r="C3926" t="s">
        <v>40</v>
      </c>
      <c r="D3926">
        <v>11</v>
      </c>
      <c r="E3926" s="1">
        <v>44283.291666666664</v>
      </c>
      <c r="F3926">
        <v>9.23</v>
      </c>
      <c r="G3926">
        <v>31416</v>
      </c>
      <c r="H3926" t="s">
        <v>52</v>
      </c>
      <c r="I3926">
        <v>0.46</v>
      </c>
      <c r="J3926" t="s">
        <v>29</v>
      </c>
      <c r="K3926">
        <v>19.059999999999999</v>
      </c>
      <c r="L3926" t="s">
        <v>21</v>
      </c>
      <c r="M3926" t="s">
        <v>22</v>
      </c>
      <c r="N3926" t="s">
        <v>23</v>
      </c>
      <c r="O3926" t="s">
        <v>24</v>
      </c>
      <c r="P3926" t="s">
        <v>58</v>
      </c>
      <c r="Q3926" t="s">
        <v>26</v>
      </c>
    </row>
    <row r="3927" spans="1:17" x14ac:dyDescent="0.25">
      <c r="A3927">
        <v>421199</v>
      </c>
      <c r="B3927" t="s">
        <v>430</v>
      </c>
      <c r="C3927" t="s">
        <v>40</v>
      </c>
      <c r="D3927">
        <v>11</v>
      </c>
      <c r="E3927" s="1">
        <v>44282.5</v>
      </c>
      <c r="F3927">
        <v>99.09</v>
      </c>
      <c r="G3927">
        <v>93879</v>
      </c>
      <c r="H3927" t="s">
        <v>61</v>
      </c>
      <c r="I3927">
        <v>0.19</v>
      </c>
      <c r="J3927" t="s">
        <v>53</v>
      </c>
      <c r="K3927">
        <v>17.350000000000001</v>
      </c>
      <c r="L3927" t="s">
        <v>57</v>
      </c>
      <c r="M3927" t="s">
        <v>22</v>
      </c>
      <c r="N3927" t="s">
        <v>23</v>
      </c>
      <c r="O3927" t="s">
        <v>48</v>
      </c>
      <c r="P3927" t="s">
        <v>37</v>
      </c>
      <c r="Q3927" t="s">
        <v>26</v>
      </c>
    </row>
    <row r="3928" spans="1:17" x14ac:dyDescent="0.25">
      <c r="A3928">
        <v>732088</v>
      </c>
      <c r="B3928" t="s">
        <v>126</v>
      </c>
      <c r="C3928" t="s">
        <v>40</v>
      </c>
      <c r="D3928">
        <v>34</v>
      </c>
      <c r="E3928" s="1">
        <v>44282.083333333336</v>
      </c>
      <c r="F3928">
        <v>58.78</v>
      </c>
      <c r="G3928">
        <v>78769</v>
      </c>
      <c r="H3928" t="s">
        <v>87</v>
      </c>
      <c r="I3928">
        <v>0.11</v>
      </c>
      <c r="J3928" t="s">
        <v>53</v>
      </c>
      <c r="K3928">
        <v>6.08</v>
      </c>
      <c r="L3928" t="s">
        <v>57</v>
      </c>
      <c r="M3928" t="s">
        <v>22</v>
      </c>
      <c r="N3928" t="s">
        <v>23</v>
      </c>
      <c r="O3928" t="s">
        <v>43</v>
      </c>
      <c r="P3928" t="s">
        <v>25</v>
      </c>
      <c r="Q3928" t="s">
        <v>26</v>
      </c>
    </row>
    <row r="3929" spans="1:17" x14ac:dyDescent="0.25">
      <c r="A3929">
        <v>549541</v>
      </c>
      <c r="B3929" t="s">
        <v>606</v>
      </c>
      <c r="C3929" t="s">
        <v>40</v>
      </c>
      <c r="D3929">
        <v>44</v>
      </c>
      <c r="E3929" s="1">
        <v>44280.958333333336</v>
      </c>
      <c r="F3929">
        <v>96.6</v>
      </c>
      <c r="G3929">
        <v>84207</v>
      </c>
      <c r="H3929" t="s">
        <v>65</v>
      </c>
      <c r="I3929">
        <v>0.34</v>
      </c>
      <c r="J3929" t="s">
        <v>20</v>
      </c>
      <c r="K3929">
        <v>26.42</v>
      </c>
      <c r="L3929" t="s">
        <v>42</v>
      </c>
      <c r="M3929" t="s">
        <v>31</v>
      </c>
      <c r="N3929" t="s">
        <v>36</v>
      </c>
      <c r="O3929" t="s">
        <v>54</v>
      </c>
      <c r="P3929" t="s">
        <v>58</v>
      </c>
      <c r="Q3929" t="s">
        <v>38</v>
      </c>
    </row>
    <row r="3930" spans="1:17" x14ac:dyDescent="0.25">
      <c r="A3930">
        <v>603150</v>
      </c>
      <c r="B3930" t="s">
        <v>578</v>
      </c>
      <c r="C3930" t="s">
        <v>40</v>
      </c>
      <c r="D3930">
        <v>36</v>
      </c>
      <c r="E3930" s="1">
        <v>44280.375</v>
      </c>
      <c r="F3930">
        <v>20.170000000000002</v>
      </c>
      <c r="G3930">
        <v>11335</v>
      </c>
      <c r="H3930" t="s">
        <v>93</v>
      </c>
      <c r="I3930">
        <v>0.36</v>
      </c>
      <c r="J3930" t="s">
        <v>53</v>
      </c>
      <c r="K3930">
        <v>11.64</v>
      </c>
      <c r="L3930" t="s">
        <v>69</v>
      </c>
      <c r="M3930" t="s">
        <v>22</v>
      </c>
      <c r="N3930" t="s">
        <v>23</v>
      </c>
      <c r="O3930" t="s">
        <v>54</v>
      </c>
      <c r="P3930" t="s">
        <v>58</v>
      </c>
      <c r="Q3930" t="s">
        <v>44</v>
      </c>
    </row>
    <row r="3931" spans="1:17" x14ac:dyDescent="0.25">
      <c r="A3931">
        <v>523915</v>
      </c>
      <c r="B3931" t="s">
        <v>1017</v>
      </c>
      <c r="C3931" t="s">
        <v>40</v>
      </c>
      <c r="D3931">
        <v>11</v>
      </c>
      <c r="E3931" s="1">
        <v>44280.166666666664</v>
      </c>
      <c r="F3931">
        <v>78.510000000000005</v>
      </c>
      <c r="G3931">
        <v>96253</v>
      </c>
      <c r="H3931" t="s">
        <v>65</v>
      </c>
      <c r="I3931">
        <v>0.12</v>
      </c>
      <c r="J3931" t="s">
        <v>53</v>
      </c>
      <c r="K3931">
        <v>12.64</v>
      </c>
      <c r="L3931" t="s">
        <v>21</v>
      </c>
      <c r="M3931" t="s">
        <v>22</v>
      </c>
      <c r="N3931" t="s">
        <v>23</v>
      </c>
      <c r="O3931" t="s">
        <v>43</v>
      </c>
      <c r="P3931" t="s">
        <v>37</v>
      </c>
      <c r="Q3931" t="s">
        <v>26</v>
      </c>
    </row>
    <row r="3932" spans="1:17" x14ac:dyDescent="0.25">
      <c r="A3932">
        <v>337902</v>
      </c>
      <c r="B3932" t="s">
        <v>336</v>
      </c>
      <c r="C3932" t="s">
        <v>40</v>
      </c>
      <c r="D3932">
        <v>2</v>
      </c>
      <c r="E3932" s="1">
        <v>44278.833333333336</v>
      </c>
      <c r="F3932">
        <v>77.42</v>
      </c>
      <c r="G3932">
        <v>60901</v>
      </c>
      <c r="H3932" t="s">
        <v>93</v>
      </c>
      <c r="I3932">
        <v>0.11</v>
      </c>
      <c r="J3932" t="s">
        <v>29</v>
      </c>
      <c r="K3932">
        <v>8.23</v>
      </c>
      <c r="L3932" t="s">
        <v>57</v>
      </c>
      <c r="M3932" t="s">
        <v>31</v>
      </c>
      <c r="N3932" t="s">
        <v>23</v>
      </c>
      <c r="O3932" t="s">
        <v>43</v>
      </c>
      <c r="P3932" t="s">
        <v>58</v>
      </c>
      <c r="Q3932" t="s">
        <v>26</v>
      </c>
    </row>
    <row r="3933" spans="1:17" x14ac:dyDescent="0.25">
      <c r="A3933">
        <v>605421</v>
      </c>
      <c r="B3933" t="s">
        <v>563</v>
      </c>
      <c r="C3933" t="s">
        <v>40</v>
      </c>
      <c r="D3933">
        <v>-17</v>
      </c>
      <c r="E3933" s="1">
        <v>44278.583333333336</v>
      </c>
      <c r="F3933">
        <v>-26.93</v>
      </c>
      <c r="H3933" t="s">
        <v>52</v>
      </c>
      <c r="I3933">
        <v>1.1627153573079103</v>
      </c>
      <c r="J3933" t="s">
        <v>20</v>
      </c>
      <c r="L3933" t="s">
        <v>42</v>
      </c>
      <c r="M3933" t="s">
        <v>22</v>
      </c>
      <c r="N3933" t="s">
        <v>36</v>
      </c>
      <c r="O3933" t="s">
        <v>43</v>
      </c>
      <c r="P3933" t="s">
        <v>49</v>
      </c>
      <c r="Q3933" t="s">
        <v>38</v>
      </c>
    </row>
    <row r="3934" spans="1:17" x14ac:dyDescent="0.25">
      <c r="A3934">
        <v>593244</v>
      </c>
      <c r="B3934" t="s">
        <v>492</v>
      </c>
      <c r="C3934" t="s">
        <v>40</v>
      </c>
      <c r="D3934">
        <v>41</v>
      </c>
      <c r="E3934" s="1">
        <v>44277.875</v>
      </c>
      <c r="F3934">
        <v>81.28</v>
      </c>
      <c r="G3934">
        <v>58969</v>
      </c>
      <c r="H3934" t="s">
        <v>65</v>
      </c>
      <c r="I3934">
        <v>0.1</v>
      </c>
      <c r="J3934" t="s">
        <v>53</v>
      </c>
      <c r="K3934">
        <v>14.16</v>
      </c>
      <c r="L3934" t="s">
        <v>30</v>
      </c>
      <c r="M3934" t="s">
        <v>22</v>
      </c>
      <c r="N3934" t="s">
        <v>23</v>
      </c>
      <c r="O3934" t="s">
        <v>43</v>
      </c>
      <c r="P3934" t="s">
        <v>25</v>
      </c>
      <c r="Q3934" t="s">
        <v>44</v>
      </c>
    </row>
    <row r="3935" spans="1:17" x14ac:dyDescent="0.25">
      <c r="A3935">
        <v>767897</v>
      </c>
      <c r="B3935" t="s">
        <v>907</v>
      </c>
      <c r="C3935" t="s">
        <v>40</v>
      </c>
      <c r="D3935">
        <v>29</v>
      </c>
      <c r="E3935" s="1">
        <v>44277.458333333336</v>
      </c>
      <c r="F3935">
        <v>90.08</v>
      </c>
      <c r="G3935">
        <v>26111</v>
      </c>
      <c r="H3935" t="s">
        <v>93</v>
      </c>
      <c r="I3935">
        <v>0.49</v>
      </c>
      <c r="J3935" t="s">
        <v>53</v>
      </c>
      <c r="K3935">
        <v>25.08</v>
      </c>
      <c r="L3935" t="s">
        <v>69</v>
      </c>
      <c r="M3935" t="s">
        <v>31</v>
      </c>
      <c r="N3935" t="s">
        <v>23</v>
      </c>
      <c r="O3935" t="s">
        <v>48</v>
      </c>
      <c r="P3935" t="s">
        <v>37</v>
      </c>
      <c r="Q3935" t="s">
        <v>38</v>
      </c>
    </row>
    <row r="3936" spans="1:17" x14ac:dyDescent="0.25">
      <c r="A3936">
        <v>899595</v>
      </c>
      <c r="B3936" t="s">
        <v>281</v>
      </c>
      <c r="C3936" t="s">
        <v>40</v>
      </c>
      <c r="D3936">
        <v>9</v>
      </c>
      <c r="E3936" s="1">
        <v>44277.333333333336</v>
      </c>
      <c r="F3936">
        <v>45.28</v>
      </c>
      <c r="G3936">
        <v>95967</v>
      </c>
      <c r="H3936" t="s">
        <v>35</v>
      </c>
      <c r="I3936">
        <v>0.05</v>
      </c>
      <c r="J3936" t="s">
        <v>29</v>
      </c>
      <c r="K3936">
        <v>11.05</v>
      </c>
      <c r="L3936" t="s">
        <v>57</v>
      </c>
      <c r="M3936" t="s">
        <v>31</v>
      </c>
      <c r="N3936" t="s">
        <v>23</v>
      </c>
      <c r="O3936" t="s">
        <v>48</v>
      </c>
      <c r="P3936" t="s">
        <v>25</v>
      </c>
      <c r="Q3936" t="s">
        <v>38</v>
      </c>
    </row>
    <row r="3937" spans="1:17" x14ac:dyDescent="0.25">
      <c r="A3937">
        <v>512774</v>
      </c>
      <c r="B3937" t="s">
        <v>1008</v>
      </c>
      <c r="C3937" t="s">
        <v>40</v>
      </c>
      <c r="D3937">
        <v>18</v>
      </c>
      <c r="E3937" s="1">
        <v>44276.041666666664</v>
      </c>
      <c r="F3937">
        <v>5.37</v>
      </c>
      <c r="G3937">
        <v>13661</v>
      </c>
      <c r="H3937" t="s">
        <v>19</v>
      </c>
      <c r="I3937">
        <v>0.44</v>
      </c>
      <c r="J3937" t="s">
        <v>29</v>
      </c>
      <c r="K3937">
        <v>10.42</v>
      </c>
      <c r="L3937" t="s">
        <v>30</v>
      </c>
      <c r="M3937" t="s">
        <v>22</v>
      </c>
      <c r="N3937" t="s">
        <v>36</v>
      </c>
      <c r="O3937" t="s">
        <v>24</v>
      </c>
      <c r="P3937" t="s">
        <v>67</v>
      </c>
      <c r="Q3937" t="s">
        <v>26</v>
      </c>
    </row>
    <row r="3938" spans="1:17" x14ac:dyDescent="0.25">
      <c r="A3938">
        <v>526976</v>
      </c>
      <c r="B3938" t="s">
        <v>755</v>
      </c>
      <c r="C3938" t="s">
        <v>40</v>
      </c>
      <c r="D3938">
        <v>13</v>
      </c>
      <c r="E3938" s="1">
        <v>44275.833333333336</v>
      </c>
      <c r="F3938">
        <v>40.86</v>
      </c>
      <c r="H3938" t="s">
        <v>75</v>
      </c>
      <c r="I3938">
        <v>0.21</v>
      </c>
      <c r="J3938" t="s">
        <v>29</v>
      </c>
      <c r="K3938">
        <v>21.72</v>
      </c>
      <c r="L3938" t="s">
        <v>57</v>
      </c>
      <c r="M3938" t="s">
        <v>22</v>
      </c>
      <c r="N3938" t="s">
        <v>23</v>
      </c>
      <c r="O3938" t="s">
        <v>54</v>
      </c>
      <c r="P3938" t="s">
        <v>58</v>
      </c>
      <c r="Q3938" t="s">
        <v>44</v>
      </c>
    </row>
    <row r="3939" spans="1:17" x14ac:dyDescent="0.25">
      <c r="A3939">
        <v>492647</v>
      </c>
      <c r="B3939" t="s">
        <v>124</v>
      </c>
      <c r="C3939" t="s">
        <v>40</v>
      </c>
      <c r="D3939">
        <v>3</v>
      </c>
      <c r="E3939" s="1">
        <v>44275.625</v>
      </c>
      <c r="F3939">
        <v>97.31</v>
      </c>
      <c r="G3939">
        <v>15794</v>
      </c>
      <c r="H3939" t="s">
        <v>19</v>
      </c>
      <c r="I3939">
        <v>0.23</v>
      </c>
      <c r="J3939" t="s">
        <v>29</v>
      </c>
      <c r="K3939">
        <v>20.309999999999999</v>
      </c>
      <c r="L3939" t="s">
        <v>30</v>
      </c>
      <c r="M3939" t="s">
        <v>31</v>
      </c>
      <c r="N3939" t="s">
        <v>23</v>
      </c>
      <c r="O3939" t="s">
        <v>24</v>
      </c>
      <c r="P3939" t="s">
        <v>37</v>
      </c>
      <c r="Q3939" t="s">
        <v>26</v>
      </c>
    </row>
    <row r="3940" spans="1:17" x14ac:dyDescent="0.25">
      <c r="A3940">
        <v>722215</v>
      </c>
      <c r="B3940" t="s">
        <v>832</v>
      </c>
      <c r="C3940" t="s">
        <v>40</v>
      </c>
      <c r="D3940">
        <v>48</v>
      </c>
      <c r="E3940" s="1">
        <v>44275.416666666664</v>
      </c>
      <c r="F3940">
        <v>27.54</v>
      </c>
      <c r="G3940">
        <v>24944</v>
      </c>
      <c r="H3940" t="s">
        <v>65</v>
      </c>
      <c r="I3940">
        <v>0.37</v>
      </c>
      <c r="J3940" t="s">
        <v>29</v>
      </c>
      <c r="K3940">
        <v>26.12</v>
      </c>
      <c r="L3940" t="s">
        <v>30</v>
      </c>
      <c r="M3940" t="s">
        <v>22</v>
      </c>
      <c r="N3940" t="s">
        <v>23</v>
      </c>
      <c r="O3940" t="s">
        <v>54</v>
      </c>
      <c r="P3940" t="s">
        <v>37</v>
      </c>
      <c r="Q3940" t="s">
        <v>38</v>
      </c>
    </row>
    <row r="3941" spans="1:17" x14ac:dyDescent="0.25">
      <c r="A3941">
        <v>994932</v>
      </c>
      <c r="B3941" t="s">
        <v>245</v>
      </c>
      <c r="C3941" t="s">
        <v>40</v>
      </c>
      <c r="D3941">
        <v>43</v>
      </c>
      <c r="E3941" s="1">
        <v>44274.833333333336</v>
      </c>
      <c r="F3941">
        <v>94.5</v>
      </c>
      <c r="G3941">
        <v>96821</v>
      </c>
      <c r="H3941" t="s">
        <v>61</v>
      </c>
      <c r="I3941">
        <v>0.31</v>
      </c>
      <c r="J3941" t="s">
        <v>53</v>
      </c>
      <c r="K3941">
        <v>6.51</v>
      </c>
      <c r="L3941" t="s">
        <v>57</v>
      </c>
      <c r="M3941" t="s">
        <v>22</v>
      </c>
      <c r="N3941" t="s">
        <v>23</v>
      </c>
      <c r="O3941" t="s">
        <v>54</v>
      </c>
      <c r="P3941" t="s">
        <v>58</v>
      </c>
      <c r="Q3941" t="s">
        <v>38</v>
      </c>
    </row>
    <row r="3942" spans="1:17" x14ac:dyDescent="0.25">
      <c r="A3942">
        <v>884278</v>
      </c>
      <c r="B3942" t="s">
        <v>527</v>
      </c>
      <c r="C3942" t="s">
        <v>40</v>
      </c>
      <c r="D3942">
        <v>4</v>
      </c>
      <c r="E3942" s="1">
        <v>44274.791666666664</v>
      </c>
      <c r="F3942">
        <v>33.01</v>
      </c>
      <c r="G3942">
        <v>56328</v>
      </c>
      <c r="H3942" t="s">
        <v>35</v>
      </c>
      <c r="I3942">
        <v>0.45</v>
      </c>
      <c r="J3942" t="s">
        <v>53</v>
      </c>
      <c r="K3942">
        <v>26.95</v>
      </c>
      <c r="L3942" t="s">
        <v>30</v>
      </c>
      <c r="M3942" t="s">
        <v>31</v>
      </c>
      <c r="N3942" t="s">
        <v>36</v>
      </c>
      <c r="O3942" t="s">
        <v>54</v>
      </c>
      <c r="P3942" t="s">
        <v>25</v>
      </c>
      <c r="Q3942" t="s">
        <v>44</v>
      </c>
    </row>
    <row r="3943" spans="1:17" x14ac:dyDescent="0.25">
      <c r="A3943">
        <v>485781</v>
      </c>
      <c r="B3943" t="s">
        <v>131</v>
      </c>
      <c r="C3943" t="s">
        <v>40</v>
      </c>
      <c r="D3943">
        <v>35</v>
      </c>
      <c r="E3943" s="1">
        <v>44274.375</v>
      </c>
      <c r="F3943">
        <v>76.45</v>
      </c>
      <c r="G3943">
        <v>75430</v>
      </c>
      <c r="H3943" t="s">
        <v>61</v>
      </c>
      <c r="I3943">
        <v>0.2</v>
      </c>
      <c r="J3943" t="s">
        <v>20</v>
      </c>
      <c r="K3943">
        <v>15.03</v>
      </c>
      <c r="L3943" t="s">
        <v>30</v>
      </c>
      <c r="M3943" t="s">
        <v>31</v>
      </c>
      <c r="N3943" t="s">
        <v>23</v>
      </c>
      <c r="O3943" t="s">
        <v>24</v>
      </c>
      <c r="P3943" t="s">
        <v>32</v>
      </c>
      <c r="Q3943" t="s">
        <v>44</v>
      </c>
    </row>
    <row r="3944" spans="1:17" x14ac:dyDescent="0.25">
      <c r="A3944">
        <v>518973</v>
      </c>
      <c r="B3944" t="s">
        <v>487</v>
      </c>
      <c r="C3944" t="s">
        <v>40</v>
      </c>
      <c r="D3944">
        <v>33</v>
      </c>
      <c r="E3944" s="1">
        <v>44273.791666666664</v>
      </c>
      <c r="F3944">
        <v>5.0199999999999996</v>
      </c>
      <c r="G3944">
        <v>53925</v>
      </c>
      <c r="H3944" t="s">
        <v>61</v>
      </c>
      <c r="I3944">
        <v>0.13</v>
      </c>
      <c r="J3944" t="s">
        <v>20</v>
      </c>
      <c r="K3944">
        <v>13.57</v>
      </c>
      <c r="L3944" t="s">
        <v>57</v>
      </c>
      <c r="M3944" t="s">
        <v>31</v>
      </c>
      <c r="N3944" t="s">
        <v>23</v>
      </c>
      <c r="O3944" t="s">
        <v>43</v>
      </c>
      <c r="P3944" t="s">
        <v>67</v>
      </c>
      <c r="Q3944" t="s">
        <v>38</v>
      </c>
    </row>
    <row r="3945" spans="1:17" x14ac:dyDescent="0.25">
      <c r="A3945">
        <v>139339</v>
      </c>
      <c r="B3945" t="s">
        <v>433</v>
      </c>
      <c r="C3945" t="s">
        <v>40</v>
      </c>
      <c r="D3945">
        <v>25</v>
      </c>
      <c r="E3945" s="1">
        <v>44273.75</v>
      </c>
      <c r="F3945">
        <v>72.22</v>
      </c>
      <c r="G3945">
        <v>83314</v>
      </c>
      <c r="H3945" t="s">
        <v>61</v>
      </c>
      <c r="I3945">
        <v>0.25</v>
      </c>
      <c r="J3945" t="s">
        <v>20</v>
      </c>
      <c r="K3945">
        <v>12.69</v>
      </c>
      <c r="L3945" t="s">
        <v>30</v>
      </c>
      <c r="M3945" t="s">
        <v>22</v>
      </c>
      <c r="N3945" t="s">
        <v>23</v>
      </c>
      <c r="O3945" t="s">
        <v>54</v>
      </c>
      <c r="P3945" t="s">
        <v>32</v>
      </c>
      <c r="Q3945" t="s">
        <v>38</v>
      </c>
    </row>
    <row r="3946" spans="1:17" x14ac:dyDescent="0.25">
      <c r="A3946">
        <v>773166</v>
      </c>
      <c r="B3946" t="s">
        <v>688</v>
      </c>
      <c r="C3946" t="s">
        <v>40</v>
      </c>
      <c r="D3946">
        <v>39</v>
      </c>
      <c r="E3946" s="1">
        <v>44273.416666666664</v>
      </c>
      <c r="F3946">
        <v>43.23</v>
      </c>
      <c r="G3946">
        <v>38444</v>
      </c>
      <c r="H3946" t="s">
        <v>35</v>
      </c>
      <c r="I3946">
        <v>0.37</v>
      </c>
      <c r="J3946" t="s">
        <v>20</v>
      </c>
      <c r="K3946">
        <v>27.41</v>
      </c>
      <c r="L3946" t="s">
        <v>30</v>
      </c>
      <c r="M3946" t="s">
        <v>31</v>
      </c>
      <c r="N3946" t="s">
        <v>23</v>
      </c>
      <c r="O3946" t="s">
        <v>43</v>
      </c>
      <c r="P3946" t="s">
        <v>58</v>
      </c>
      <c r="Q3946" t="s">
        <v>26</v>
      </c>
    </row>
    <row r="3947" spans="1:17" x14ac:dyDescent="0.25">
      <c r="A3947">
        <v>363685</v>
      </c>
      <c r="B3947" t="s">
        <v>435</v>
      </c>
      <c r="C3947" t="s">
        <v>40</v>
      </c>
      <c r="D3947">
        <v>35</v>
      </c>
      <c r="E3947" s="1">
        <v>44273.041666666664</v>
      </c>
      <c r="F3947">
        <v>58.14</v>
      </c>
      <c r="G3947">
        <v>85979</v>
      </c>
      <c r="H3947" t="s">
        <v>28</v>
      </c>
      <c r="I3947">
        <v>0.38</v>
      </c>
      <c r="J3947" t="s">
        <v>20</v>
      </c>
      <c r="K3947">
        <v>18.75</v>
      </c>
      <c r="L3947" t="s">
        <v>57</v>
      </c>
      <c r="M3947" t="s">
        <v>22</v>
      </c>
      <c r="N3947" t="s">
        <v>23</v>
      </c>
      <c r="O3947" t="s">
        <v>48</v>
      </c>
      <c r="P3947" t="s">
        <v>32</v>
      </c>
      <c r="Q3947" t="s">
        <v>38</v>
      </c>
    </row>
    <row r="3948" spans="1:17" x14ac:dyDescent="0.25">
      <c r="A3948">
        <v>585319</v>
      </c>
      <c r="B3948" t="s">
        <v>102</v>
      </c>
      <c r="C3948" t="s">
        <v>40</v>
      </c>
      <c r="D3948">
        <v>10</v>
      </c>
      <c r="E3948" s="1">
        <v>44272.375</v>
      </c>
      <c r="F3948">
        <v>3.01</v>
      </c>
      <c r="G3948">
        <v>60264</v>
      </c>
      <c r="H3948" t="s">
        <v>93</v>
      </c>
      <c r="I3948">
        <v>0.5</v>
      </c>
      <c r="J3948" t="s">
        <v>29</v>
      </c>
      <c r="K3948">
        <v>19.05</v>
      </c>
      <c r="L3948" t="s">
        <v>42</v>
      </c>
      <c r="M3948" t="s">
        <v>31</v>
      </c>
      <c r="N3948" t="s">
        <v>36</v>
      </c>
      <c r="O3948" t="s">
        <v>54</v>
      </c>
      <c r="P3948" t="s">
        <v>32</v>
      </c>
      <c r="Q3948" t="s">
        <v>26</v>
      </c>
    </row>
    <row r="3949" spans="1:17" x14ac:dyDescent="0.25">
      <c r="A3949">
        <v>911028</v>
      </c>
      <c r="B3949" t="s">
        <v>898</v>
      </c>
      <c r="C3949" t="s">
        <v>40</v>
      </c>
      <c r="D3949">
        <v>9</v>
      </c>
      <c r="E3949" s="1">
        <v>44271.666666666664</v>
      </c>
      <c r="F3949">
        <v>18.149999999999999</v>
      </c>
      <c r="G3949">
        <v>16657</v>
      </c>
      <c r="H3949" t="s">
        <v>61</v>
      </c>
      <c r="I3949">
        <v>0.5</v>
      </c>
      <c r="J3949" t="s">
        <v>53</v>
      </c>
      <c r="K3949">
        <v>14.44</v>
      </c>
      <c r="L3949" t="s">
        <v>69</v>
      </c>
      <c r="M3949" t="s">
        <v>22</v>
      </c>
      <c r="N3949" t="s">
        <v>23</v>
      </c>
      <c r="O3949" t="s">
        <v>54</v>
      </c>
      <c r="P3949" t="s">
        <v>32</v>
      </c>
      <c r="Q3949" t="s">
        <v>38</v>
      </c>
    </row>
    <row r="3950" spans="1:17" x14ac:dyDescent="0.25">
      <c r="A3950">
        <v>490555</v>
      </c>
      <c r="B3950" t="s">
        <v>313</v>
      </c>
      <c r="C3950" t="s">
        <v>40</v>
      </c>
      <c r="D3950">
        <v>12</v>
      </c>
      <c r="E3950" s="1">
        <v>44271.541666666664</v>
      </c>
      <c r="F3950">
        <v>46.87</v>
      </c>
      <c r="G3950">
        <v>58033</v>
      </c>
      <c r="H3950" t="s">
        <v>87</v>
      </c>
      <c r="I3950">
        <v>0.31</v>
      </c>
      <c r="J3950" t="s">
        <v>20</v>
      </c>
      <c r="K3950">
        <v>14.35</v>
      </c>
      <c r="L3950" t="s">
        <v>57</v>
      </c>
      <c r="M3950" t="s">
        <v>31</v>
      </c>
      <c r="N3950" t="s">
        <v>36</v>
      </c>
      <c r="O3950" t="s">
        <v>48</v>
      </c>
      <c r="P3950" t="s">
        <v>37</v>
      </c>
      <c r="Q3950" t="s">
        <v>44</v>
      </c>
    </row>
    <row r="3951" spans="1:17" x14ac:dyDescent="0.25">
      <c r="A3951">
        <v>867524</v>
      </c>
      <c r="B3951" t="s">
        <v>94</v>
      </c>
      <c r="C3951" t="s">
        <v>40</v>
      </c>
      <c r="D3951">
        <v>3</v>
      </c>
      <c r="E3951" s="1">
        <v>43995.541666666664</v>
      </c>
      <c r="F3951">
        <v>63.26</v>
      </c>
      <c r="G3951">
        <v>84180</v>
      </c>
      <c r="H3951" t="s">
        <v>61</v>
      </c>
      <c r="I3951">
        <v>0.13</v>
      </c>
      <c r="J3951" t="s">
        <v>20</v>
      </c>
      <c r="K3951">
        <v>6.99</v>
      </c>
      <c r="L3951" t="s">
        <v>21</v>
      </c>
      <c r="M3951" t="s">
        <v>31</v>
      </c>
      <c r="N3951" t="s">
        <v>23</v>
      </c>
      <c r="O3951" t="s">
        <v>43</v>
      </c>
      <c r="P3951" t="s">
        <v>32</v>
      </c>
      <c r="Q3951" t="s">
        <v>38</v>
      </c>
    </row>
    <row r="3952" spans="1:17" x14ac:dyDescent="0.25">
      <c r="A3952">
        <v>812917</v>
      </c>
      <c r="B3952" t="s">
        <v>110</v>
      </c>
      <c r="C3952" t="s">
        <v>40</v>
      </c>
      <c r="D3952">
        <v>-44</v>
      </c>
      <c r="E3952" s="1">
        <v>44270.125</v>
      </c>
      <c r="F3952">
        <v>98.28</v>
      </c>
      <c r="H3952" t="s">
        <v>35</v>
      </c>
      <c r="I3952">
        <v>0.28999999999999998</v>
      </c>
      <c r="J3952" t="s">
        <v>53</v>
      </c>
      <c r="L3952" t="s">
        <v>42</v>
      </c>
      <c r="M3952" t="s">
        <v>31</v>
      </c>
      <c r="N3952" t="s">
        <v>23</v>
      </c>
      <c r="O3952" t="s">
        <v>48</v>
      </c>
      <c r="P3952" t="s">
        <v>49</v>
      </c>
      <c r="Q3952" t="s">
        <v>26</v>
      </c>
    </row>
    <row r="3953" spans="1:17" x14ac:dyDescent="0.25">
      <c r="A3953">
        <v>628936</v>
      </c>
      <c r="B3953" t="s">
        <v>477</v>
      </c>
      <c r="C3953" t="s">
        <v>40</v>
      </c>
      <c r="D3953">
        <v>4</v>
      </c>
      <c r="E3953" s="1">
        <v>43995.625</v>
      </c>
      <c r="F3953">
        <v>44.53</v>
      </c>
      <c r="G3953">
        <v>40331</v>
      </c>
      <c r="H3953" t="s">
        <v>19</v>
      </c>
      <c r="I3953">
        <v>0.2</v>
      </c>
      <c r="J3953" t="s">
        <v>53</v>
      </c>
      <c r="K3953">
        <v>17.940000000000001</v>
      </c>
      <c r="L3953" t="s">
        <v>21</v>
      </c>
      <c r="M3953" t="s">
        <v>22</v>
      </c>
      <c r="N3953" t="s">
        <v>23</v>
      </c>
      <c r="O3953" t="s">
        <v>54</v>
      </c>
      <c r="P3953" t="s">
        <v>25</v>
      </c>
      <c r="Q3953" t="s">
        <v>26</v>
      </c>
    </row>
    <row r="3954" spans="1:17" x14ac:dyDescent="0.25">
      <c r="A3954">
        <v>814995</v>
      </c>
      <c r="B3954" t="s">
        <v>451</v>
      </c>
      <c r="C3954" t="s">
        <v>40</v>
      </c>
      <c r="D3954">
        <v>35</v>
      </c>
      <c r="E3954" s="1">
        <v>44270.041666666664</v>
      </c>
      <c r="F3954">
        <v>95.51</v>
      </c>
      <c r="G3954">
        <v>54189</v>
      </c>
      <c r="H3954" t="s">
        <v>61</v>
      </c>
      <c r="I3954">
        <v>0.21</v>
      </c>
      <c r="J3954" t="s">
        <v>29</v>
      </c>
      <c r="K3954">
        <v>6.93</v>
      </c>
      <c r="L3954" t="s">
        <v>57</v>
      </c>
      <c r="M3954" t="s">
        <v>22</v>
      </c>
      <c r="N3954" t="s">
        <v>23</v>
      </c>
      <c r="O3954" t="s">
        <v>43</v>
      </c>
      <c r="P3954" t="s">
        <v>67</v>
      </c>
      <c r="Q3954" t="s">
        <v>44</v>
      </c>
    </row>
    <row r="3955" spans="1:17" x14ac:dyDescent="0.25">
      <c r="A3955">
        <v>218558</v>
      </c>
      <c r="B3955" t="s">
        <v>666</v>
      </c>
      <c r="C3955" t="s">
        <v>40</v>
      </c>
      <c r="D3955">
        <v>42</v>
      </c>
      <c r="E3955" s="1">
        <v>44269.25</v>
      </c>
      <c r="F3955">
        <v>10.95</v>
      </c>
      <c r="G3955">
        <v>94653</v>
      </c>
      <c r="H3955" t="s">
        <v>41</v>
      </c>
      <c r="I3955">
        <v>0.05</v>
      </c>
      <c r="J3955" t="s">
        <v>53</v>
      </c>
      <c r="K3955">
        <v>5.08</v>
      </c>
      <c r="L3955" t="s">
        <v>42</v>
      </c>
      <c r="M3955" t="s">
        <v>31</v>
      </c>
      <c r="N3955" t="s">
        <v>36</v>
      </c>
      <c r="O3955" t="s">
        <v>54</v>
      </c>
      <c r="P3955" t="s">
        <v>58</v>
      </c>
      <c r="Q3955" t="s">
        <v>38</v>
      </c>
    </row>
    <row r="3956" spans="1:17" x14ac:dyDescent="0.25">
      <c r="A3956">
        <v>218637</v>
      </c>
      <c r="B3956" t="s">
        <v>1030</v>
      </c>
      <c r="C3956" t="s">
        <v>40</v>
      </c>
      <c r="D3956">
        <v>14</v>
      </c>
      <c r="E3956" s="1">
        <v>44268.541666666664</v>
      </c>
      <c r="F3956">
        <v>11.28</v>
      </c>
      <c r="G3956">
        <v>27315</v>
      </c>
      <c r="H3956" t="s">
        <v>56</v>
      </c>
      <c r="I3956">
        <v>0.33</v>
      </c>
      <c r="J3956" t="s">
        <v>53</v>
      </c>
      <c r="K3956">
        <v>17.79</v>
      </c>
      <c r="L3956" t="s">
        <v>42</v>
      </c>
      <c r="M3956" t="s">
        <v>22</v>
      </c>
      <c r="N3956" t="s">
        <v>23</v>
      </c>
      <c r="O3956" t="s">
        <v>24</v>
      </c>
      <c r="P3956" t="s">
        <v>25</v>
      </c>
      <c r="Q3956" t="s">
        <v>38</v>
      </c>
    </row>
    <row r="3957" spans="1:17" x14ac:dyDescent="0.25">
      <c r="A3957">
        <v>608670</v>
      </c>
      <c r="B3957" t="s">
        <v>546</v>
      </c>
      <c r="C3957" t="s">
        <v>40</v>
      </c>
      <c r="D3957">
        <v>32</v>
      </c>
      <c r="E3957" s="1">
        <v>44267.583333333336</v>
      </c>
      <c r="F3957">
        <v>99.71</v>
      </c>
      <c r="G3957">
        <v>93382</v>
      </c>
      <c r="H3957" t="s">
        <v>52</v>
      </c>
      <c r="I3957">
        <v>0.36</v>
      </c>
      <c r="J3957" t="s">
        <v>20</v>
      </c>
      <c r="K3957">
        <v>6.82</v>
      </c>
      <c r="L3957" t="s">
        <v>30</v>
      </c>
      <c r="M3957" t="s">
        <v>22</v>
      </c>
      <c r="N3957" t="s">
        <v>23</v>
      </c>
      <c r="O3957" t="s">
        <v>24</v>
      </c>
      <c r="P3957" t="s">
        <v>67</v>
      </c>
      <c r="Q3957" t="s">
        <v>26</v>
      </c>
    </row>
    <row r="3958" spans="1:17" x14ac:dyDescent="0.25">
      <c r="A3958">
        <v>115385</v>
      </c>
      <c r="B3958" t="s">
        <v>998</v>
      </c>
      <c r="C3958" t="s">
        <v>40</v>
      </c>
      <c r="D3958">
        <v>18</v>
      </c>
      <c r="E3958" s="1">
        <v>44267.416666666664</v>
      </c>
      <c r="F3958">
        <v>62.43</v>
      </c>
      <c r="H3958" t="s">
        <v>87</v>
      </c>
      <c r="I3958">
        <v>7.0000000000000007E-2</v>
      </c>
      <c r="J3958" t="s">
        <v>29</v>
      </c>
      <c r="K3958">
        <v>9.41</v>
      </c>
      <c r="L3958" t="s">
        <v>30</v>
      </c>
      <c r="M3958" t="s">
        <v>31</v>
      </c>
      <c r="N3958" t="s">
        <v>23</v>
      </c>
      <c r="O3958" t="s">
        <v>24</v>
      </c>
      <c r="P3958" t="s">
        <v>25</v>
      </c>
      <c r="Q3958" t="s">
        <v>26</v>
      </c>
    </row>
    <row r="3959" spans="1:17" x14ac:dyDescent="0.25">
      <c r="A3959">
        <v>144912</v>
      </c>
      <c r="B3959" t="s">
        <v>1059</v>
      </c>
      <c r="C3959" t="s">
        <v>40</v>
      </c>
      <c r="D3959">
        <v>-23</v>
      </c>
      <c r="E3959" s="1">
        <v>44265.833333333336</v>
      </c>
      <c r="F3959">
        <v>36.130000000000003</v>
      </c>
      <c r="H3959" t="s">
        <v>65</v>
      </c>
      <c r="I3959">
        <v>0.11</v>
      </c>
      <c r="J3959" t="s">
        <v>53</v>
      </c>
      <c r="L3959" t="s">
        <v>21</v>
      </c>
      <c r="M3959" t="s">
        <v>22</v>
      </c>
      <c r="N3959" t="s">
        <v>23</v>
      </c>
      <c r="O3959" t="s">
        <v>54</v>
      </c>
      <c r="P3959" t="s">
        <v>49</v>
      </c>
      <c r="Q3959" t="s">
        <v>44</v>
      </c>
    </row>
    <row r="3960" spans="1:17" x14ac:dyDescent="0.25">
      <c r="A3960">
        <v>564271</v>
      </c>
      <c r="B3960" t="s">
        <v>358</v>
      </c>
      <c r="C3960" t="s">
        <v>40</v>
      </c>
      <c r="D3960">
        <v>2</v>
      </c>
      <c r="E3960" s="1">
        <v>44265.625</v>
      </c>
      <c r="F3960">
        <v>99.5</v>
      </c>
      <c r="G3960">
        <v>95290</v>
      </c>
      <c r="H3960" t="s">
        <v>65</v>
      </c>
      <c r="I3960">
        <v>0.43</v>
      </c>
      <c r="J3960" t="s">
        <v>20</v>
      </c>
      <c r="K3960">
        <v>9.59</v>
      </c>
      <c r="L3960" t="s">
        <v>30</v>
      </c>
      <c r="M3960" t="s">
        <v>31</v>
      </c>
      <c r="N3960" t="s">
        <v>23</v>
      </c>
      <c r="O3960" t="s">
        <v>48</v>
      </c>
      <c r="P3960" t="s">
        <v>32</v>
      </c>
      <c r="Q3960" t="s">
        <v>38</v>
      </c>
    </row>
    <row r="3961" spans="1:17" x14ac:dyDescent="0.25">
      <c r="A3961">
        <v>362739</v>
      </c>
      <c r="B3961" t="s">
        <v>932</v>
      </c>
      <c r="C3961" t="s">
        <v>40</v>
      </c>
      <c r="D3961">
        <v>15</v>
      </c>
      <c r="E3961" s="1">
        <v>44265.291666666664</v>
      </c>
      <c r="F3961">
        <v>33.32</v>
      </c>
      <c r="G3961">
        <v>88732</v>
      </c>
      <c r="H3961" t="s">
        <v>75</v>
      </c>
      <c r="I3961">
        <v>0.18</v>
      </c>
      <c r="J3961" t="s">
        <v>29</v>
      </c>
      <c r="K3961">
        <v>6.14</v>
      </c>
      <c r="L3961" t="s">
        <v>57</v>
      </c>
      <c r="M3961" t="s">
        <v>22</v>
      </c>
      <c r="N3961" t="s">
        <v>23</v>
      </c>
      <c r="O3961" t="s">
        <v>54</v>
      </c>
      <c r="P3961" t="s">
        <v>32</v>
      </c>
      <c r="Q3961" t="s">
        <v>44</v>
      </c>
    </row>
    <row r="3962" spans="1:17" x14ac:dyDescent="0.25">
      <c r="A3962">
        <v>451863</v>
      </c>
      <c r="B3962" t="s">
        <v>202</v>
      </c>
      <c r="C3962" t="s">
        <v>40</v>
      </c>
      <c r="D3962">
        <v>25</v>
      </c>
      <c r="E3962" s="1">
        <v>44265.166666666664</v>
      </c>
      <c r="F3962">
        <v>64.349999999999994</v>
      </c>
      <c r="G3962">
        <v>89934</v>
      </c>
      <c r="H3962" t="s">
        <v>87</v>
      </c>
      <c r="I3962">
        <v>0.1</v>
      </c>
      <c r="J3962" t="s">
        <v>20</v>
      </c>
      <c r="K3962">
        <v>22.56</v>
      </c>
      <c r="L3962" t="s">
        <v>21</v>
      </c>
      <c r="M3962" t="s">
        <v>22</v>
      </c>
      <c r="N3962" t="s">
        <v>23</v>
      </c>
      <c r="O3962" t="s">
        <v>43</v>
      </c>
      <c r="P3962" t="s">
        <v>58</v>
      </c>
      <c r="Q3962" t="s">
        <v>38</v>
      </c>
    </row>
    <row r="3963" spans="1:17" x14ac:dyDescent="0.25">
      <c r="A3963">
        <v>150248</v>
      </c>
      <c r="B3963" t="s">
        <v>1019</v>
      </c>
      <c r="C3963" t="s">
        <v>40</v>
      </c>
      <c r="D3963">
        <v>33</v>
      </c>
      <c r="E3963" s="1">
        <v>44264.875</v>
      </c>
      <c r="F3963">
        <v>70.400000000000006</v>
      </c>
      <c r="H3963" t="s">
        <v>56</v>
      </c>
      <c r="I3963">
        <v>0.06</v>
      </c>
      <c r="J3963" t="s">
        <v>53</v>
      </c>
      <c r="K3963">
        <v>11.49</v>
      </c>
      <c r="L3963" t="s">
        <v>30</v>
      </c>
      <c r="M3963" t="s">
        <v>22</v>
      </c>
      <c r="N3963" t="s">
        <v>23</v>
      </c>
      <c r="O3963" t="s">
        <v>48</v>
      </c>
      <c r="P3963" t="s">
        <v>67</v>
      </c>
      <c r="Q3963" t="s">
        <v>38</v>
      </c>
    </row>
    <row r="3964" spans="1:17" x14ac:dyDescent="0.25">
      <c r="A3964">
        <v>290861</v>
      </c>
      <c r="B3964" t="s">
        <v>515</v>
      </c>
      <c r="C3964" t="s">
        <v>40</v>
      </c>
      <c r="D3964">
        <v>29</v>
      </c>
      <c r="E3964" s="1">
        <v>44264.375</v>
      </c>
      <c r="F3964">
        <v>7.69</v>
      </c>
      <c r="G3964">
        <v>63374</v>
      </c>
      <c r="H3964" t="s">
        <v>61</v>
      </c>
      <c r="I3964">
        <v>0.28999999999999998</v>
      </c>
      <c r="J3964" t="s">
        <v>29</v>
      </c>
      <c r="K3964">
        <v>15.79</v>
      </c>
      <c r="L3964" t="s">
        <v>42</v>
      </c>
      <c r="M3964" t="s">
        <v>31</v>
      </c>
      <c r="N3964" t="s">
        <v>23</v>
      </c>
      <c r="O3964" t="s">
        <v>24</v>
      </c>
      <c r="P3964" t="s">
        <v>58</v>
      </c>
      <c r="Q3964" t="s">
        <v>44</v>
      </c>
    </row>
    <row r="3965" spans="1:17" x14ac:dyDescent="0.25">
      <c r="A3965">
        <v>855181</v>
      </c>
      <c r="B3965" t="s">
        <v>1031</v>
      </c>
      <c r="C3965" t="s">
        <v>40</v>
      </c>
      <c r="D3965">
        <v>1</v>
      </c>
      <c r="E3965" s="1">
        <v>43996.125</v>
      </c>
      <c r="F3965">
        <v>39.75</v>
      </c>
      <c r="G3965">
        <v>34543</v>
      </c>
      <c r="H3965" t="s">
        <v>65</v>
      </c>
      <c r="I3965">
        <v>0.28000000000000003</v>
      </c>
      <c r="J3965" t="s">
        <v>29</v>
      </c>
      <c r="K3965">
        <v>15.58</v>
      </c>
      <c r="L3965" t="s">
        <v>57</v>
      </c>
      <c r="M3965" t="s">
        <v>22</v>
      </c>
      <c r="N3965" t="s">
        <v>23</v>
      </c>
      <c r="O3965" t="s">
        <v>43</v>
      </c>
      <c r="P3965" t="s">
        <v>58</v>
      </c>
      <c r="Q3965" t="s">
        <v>38</v>
      </c>
    </row>
    <row r="3966" spans="1:17" x14ac:dyDescent="0.25">
      <c r="A3966">
        <v>189876</v>
      </c>
      <c r="B3966" t="s">
        <v>733</v>
      </c>
      <c r="C3966" t="s">
        <v>40</v>
      </c>
      <c r="D3966">
        <v>48</v>
      </c>
      <c r="E3966" s="1">
        <v>44264.083333333336</v>
      </c>
      <c r="F3966">
        <v>62.34</v>
      </c>
      <c r="G3966">
        <v>30776</v>
      </c>
      <c r="H3966" t="s">
        <v>93</v>
      </c>
      <c r="I3966">
        <v>0.15</v>
      </c>
      <c r="J3966" t="s">
        <v>53</v>
      </c>
      <c r="K3966">
        <v>26.44</v>
      </c>
      <c r="L3966" t="s">
        <v>30</v>
      </c>
      <c r="M3966" t="s">
        <v>22</v>
      </c>
      <c r="N3966" t="s">
        <v>36</v>
      </c>
      <c r="O3966" t="s">
        <v>54</v>
      </c>
      <c r="P3966" t="s">
        <v>37</v>
      </c>
      <c r="Q3966" t="s">
        <v>38</v>
      </c>
    </row>
    <row r="3967" spans="1:17" x14ac:dyDescent="0.25">
      <c r="A3967">
        <v>256080</v>
      </c>
      <c r="B3967" t="s">
        <v>103</v>
      </c>
      <c r="C3967" t="s">
        <v>40</v>
      </c>
      <c r="D3967">
        <v>8</v>
      </c>
      <c r="E3967" s="1">
        <v>44263.958333333336</v>
      </c>
      <c r="F3967">
        <v>18.45</v>
      </c>
      <c r="G3967">
        <v>26286</v>
      </c>
      <c r="H3967" t="s">
        <v>52</v>
      </c>
      <c r="I3967">
        <v>0.38</v>
      </c>
      <c r="J3967" t="s">
        <v>20</v>
      </c>
      <c r="K3967">
        <v>19.16</v>
      </c>
      <c r="L3967" t="s">
        <v>21</v>
      </c>
      <c r="M3967" t="s">
        <v>31</v>
      </c>
      <c r="N3967" t="s">
        <v>36</v>
      </c>
      <c r="O3967" t="s">
        <v>48</v>
      </c>
      <c r="P3967" t="s">
        <v>67</v>
      </c>
      <c r="Q3967" t="s">
        <v>38</v>
      </c>
    </row>
    <row r="3968" spans="1:17" x14ac:dyDescent="0.25">
      <c r="A3968">
        <v>212113</v>
      </c>
      <c r="B3968" t="s">
        <v>417</v>
      </c>
      <c r="C3968" t="s">
        <v>40</v>
      </c>
      <c r="D3968">
        <v>15</v>
      </c>
      <c r="E3968" s="1">
        <v>44262.625</v>
      </c>
      <c r="F3968">
        <v>71.3</v>
      </c>
      <c r="G3968">
        <v>82415</v>
      </c>
      <c r="H3968" t="s">
        <v>56</v>
      </c>
      <c r="I3968">
        <v>0.06</v>
      </c>
      <c r="J3968" t="s">
        <v>53</v>
      </c>
      <c r="K3968">
        <v>9.2200000000000006</v>
      </c>
      <c r="L3968" t="s">
        <v>30</v>
      </c>
      <c r="M3968" t="s">
        <v>22</v>
      </c>
      <c r="N3968" t="s">
        <v>23</v>
      </c>
      <c r="O3968" t="s">
        <v>54</v>
      </c>
      <c r="P3968" t="s">
        <v>67</v>
      </c>
      <c r="Q3968" t="s">
        <v>38</v>
      </c>
    </row>
    <row r="3969" spans="1:17" x14ac:dyDescent="0.25">
      <c r="A3969">
        <v>157196</v>
      </c>
      <c r="B3969" t="s">
        <v>381</v>
      </c>
      <c r="C3969" t="s">
        <v>40</v>
      </c>
      <c r="D3969">
        <v>17</v>
      </c>
      <c r="E3969" s="1">
        <v>44262.166666666664</v>
      </c>
      <c r="F3969">
        <v>97.13</v>
      </c>
      <c r="G3969">
        <v>67234</v>
      </c>
      <c r="H3969" t="s">
        <v>75</v>
      </c>
      <c r="I3969">
        <v>0.47</v>
      </c>
      <c r="J3969" t="s">
        <v>53</v>
      </c>
      <c r="K3969">
        <v>29.71</v>
      </c>
      <c r="L3969" t="s">
        <v>69</v>
      </c>
      <c r="M3969" t="s">
        <v>31</v>
      </c>
      <c r="N3969" t="s">
        <v>36</v>
      </c>
      <c r="O3969" t="s">
        <v>43</v>
      </c>
      <c r="P3969" t="s">
        <v>25</v>
      </c>
      <c r="Q3969" t="s">
        <v>38</v>
      </c>
    </row>
    <row r="3970" spans="1:17" x14ac:dyDescent="0.25">
      <c r="A3970">
        <v>808140</v>
      </c>
      <c r="B3970" t="s">
        <v>398</v>
      </c>
      <c r="C3970" t="s">
        <v>40</v>
      </c>
      <c r="D3970">
        <v>18</v>
      </c>
      <c r="E3970" s="1">
        <v>43996.333333333336</v>
      </c>
      <c r="F3970">
        <v>78.87</v>
      </c>
      <c r="G3970">
        <v>52253</v>
      </c>
      <c r="H3970" t="s">
        <v>75</v>
      </c>
      <c r="I3970">
        <v>0.2</v>
      </c>
      <c r="J3970" t="s">
        <v>29</v>
      </c>
      <c r="K3970">
        <v>8.14</v>
      </c>
      <c r="L3970" t="s">
        <v>21</v>
      </c>
      <c r="M3970" t="s">
        <v>31</v>
      </c>
      <c r="N3970" t="s">
        <v>23</v>
      </c>
      <c r="O3970" t="s">
        <v>43</v>
      </c>
      <c r="P3970" t="s">
        <v>37</v>
      </c>
      <c r="Q3970" t="s">
        <v>26</v>
      </c>
    </row>
    <row r="3971" spans="1:17" x14ac:dyDescent="0.25">
      <c r="A3971">
        <v>417455</v>
      </c>
      <c r="B3971" t="s">
        <v>64</v>
      </c>
      <c r="C3971" t="s">
        <v>40</v>
      </c>
      <c r="D3971">
        <v>31</v>
      </c>
      <c r="E3971" s="1">
        <v>44261.958333333336</v>
      </c>
      <c r="F3971">
        <v>22.53</v>
      </c>
      <c r="G3971">
        <v>26033</v>
      </c>
      <c r="H3971" t="s">
        <v>28</v>
      </c>
      <c r="I3971">
        <v>0.11</v>
      </c>
      <c r="J3971" t="s">
        <v>29</v>
      </c>
      <c r="K3971">
        <v>17.59</v>
      </c>
      <c r="L3971" t="s">
        <v>57</v>
      </c>
      <c r="M3971" t="s">
        <v>31</v>
      </c>
      <c r="N3971" t="s">
        <v>23</v>
      </c>
      <c r="O3971" t="s">
        <v>24</v>
      </c>
      <c r="P3971" t="s">
        <v>58</v>
      </c>
      <c r="Q3971" t="s">
        <v>26</v>
      </c>
    </row>
    <row r="3972" spans="1:17" x14ac:dyDescent="0.25">
      <c r="A3972">
        <v>947467</v>
      </c>
      <c r="B3972" t="s">
        <v>811</v>
      </c>
      <c r="C3972" t="s">
        <v>40</v>
      </c>
      <c r="D3972">
        <v>26</v>
      </c>
      <c r="E3972" s="1">
        <v>43996.416666666664</v>
      </c>
      <c r="F3972">
        <v>86.91</v>
      </c>
      <c r="G3972">
        <v>36023</v>
      </c>
      <c r="H3972" t="s">
        <v>35</v>
      </c>
      <c r="I3972">
        <v>0.37</v>
      </c>
      <c r="J3972" t="s">
        <v>53</v>
      </c>
      <c r="K3972">
        <v>5.04</v>
      </c>
      <c r="L3972" t="s">
        <v>42</v>
      </c>
      <c r="M3972" t="s">
        <v>22</v>
      </c>
      <c r="N3972" t="s">
        <v>23</v>
      </c>
      <c r="O3972" t="s">
        <v>48</v>
      </c>
      <c r="P3972" t="s">
        <v>58</v>
      </c>
      <c r="Q3972" t="s">
        <v>26</v>
      </c>
    </row>
    <row r="3973" spans="1:17" x14ac:dyDescent="0.25">
      <c r="A3973">
        <v>455933</v>
      </c>
      <c r="B3973" t="s">
        <v>974</v>
      </c>
      <c r="C3973" t="s">
        <v>40</v>
      </c>
      <c r="D3973">
        <v>-34</v>
      </c>
      <c r="E3973" s="1">
        <v>44261.166666666664</v>
      </c>
      <c r="F3973">
        <v>58.22</v>
      </c>
      <c r="H3973" t="s">
        <v>87</v>
      </c>
      <c r="I3973">
        <v>0.21</v>
      </c>
      <c r="J3973" t="s">
        <v>29</v>
      </c>
      <c r="L3973" t="s">
        <v>30</v>
      </c>
      <c r="M3973" t="s">
        <v>31</v>
      </c>
      <c r="N3973" t="s">
        <v>23</v>
      </c>
      <c r="O3973" t="s">
        <v>43</v>
      </c>
      <c r="P3973" t="s">
        <v>49</v>
      </c>
      <c r="Q3973" t="s">
        <v>38</v>
      </c>
    </row>
    <row r="3974" spans="1:17" x14ac:dyDescent="0.25">
      <c r="A3974">
        <v>910238</v>
      </c>
      <c r="B3974" t="s">
        <v>452</v>
      </c>
      <c r="C3974" t="s">
        <v>40</v>
      </c>
      <c r="D3974">
        <v>34</v>
      </c>
      <c r="E3974" s="1">
        <v>44260.208333333336</v>
      </c>
      <c r="F3974">
        <v>76.8</v>
      </c>
      <c r="G3974">
        <v>53299</v>
      </c>
      <c r="H3974" t="s">
        <v>75</v>
      </c>
      <c r="I3974">
        <v>0.3</v>
      </c>
      <c r="J3974" t="s">
        <v>20</v>
      </c>
      <c r="K3974">
        <v>24.57</v>
      </c>
      <c r="L3974" t="s">
        <v>69</v>
      </c>
      <c r="M3974" t="s">
        <v>22</v>
      </c>
      <c r="N3974" t="s">
        <v>23</v>
      </c>
      <c r="O3974" t="s">
        <v>54</v>
      </c>
      <c r="P3974" t="s">
        <v>37</v>
      </c>
      <c r="Q3974" t="s">
        <v>26</v>
      </c>
    </row>
    <row r="3975" spans="1:17" x14ac:dyDescent="0.25">
      <c r="A3975">
        <v>199244</v>
      </c>
      <c r="B3975" t="s">
        <v>888</v>
      </c>
      <c r="C3975" t="s">
        <v>40</v>
      </c>
      <c r="D3975">
        <v>32</v>
      </c>
      <c r="E3975" s="1">
        <v>44260.041666666664</v>
      </c>
      <c r="F3975">
        <v>78.64</v>
      </c>
      <c r="G3975">
        <v>33301</v>
      </c>
      <c r="H3975" t="s">
        <v>93</v>
      </c>
      <c r="I3975">
        <v>0.24</v>
      </c>
      <c r="J3975" t="s">
        <v>29</v>
      </c>
      <c r="K3975">
        <v>26.62</v>
      </c>
      <c r="L3975" t="s">
        <v>42</v>
      </c>
      <c r="M3975" t="s">
        <v>22</v>
      </c>
      <c r="N3975" t="s">
        <v>23</v>
      </c>
      <c r="O3975" t="s">
        <v>43</v>
      </c>
      <c r="P3975" t="s">
        <v>37</v>
      </c>
      <c r="Q3975" t="s">
        <v>26</v>
      </c>
    </row>
    <row r="3976" spans="1:17" x14ac:dyDescent="0.25">
      <c r="A3976">
        <v>334433</v>
      </c>
      <c r="B3976" t="s">
        <v>523</v>
      </c>
      <c r="C3976" t="s">
        <v>40</v>
      </c>
      <c r="D3976">
        <v>48</v>
      </c>
      <c r="E3976" s="1">
        <v>44259.166666666664</v>
      </c>
      <c r="F3976">
        <v>94.11</v>
      </c>
      <c r="G3976">
        <v>44755</v>
      </c>
      <c r="H3976" t="s">
        <v>56</v>
      </c>
      <c r="I3976">
        <v>0.32</v>
      </c>
      <c r="J3976" t="s">
        <v>20</v>
      </c>
      <c r="K3976">
        <v>6.3</v>
      </c>
      <c r="L3976" t="s">
        <v>42</v>
      </c>
      <c r="M3976" t="s">
        <v>22</v>
      </c>
      <c r="N3976" t="s">
        <v>23</v>
      </c>
      <c r="O3976" t="s">
        <v>54</v>
      </c>
      <c r="P3976" t="s">
        <v>25</v>
      </c>
      <c r="Q3976" t="s">
        <v>38</v>
      </c>
    </row>
    <row r="3977" spans="1:17" x14ac:dyDescent="0.25">
      <c r="A3977">
        <v>291420</v>
      </c>
      <c r="B3977" t="s">
        <v>983</v>
      </c>
      <c r="C3977" t="s">
        <v>40</v>
      </c>
      <c r="D3977">
        <v>24</v>
      </c>
      <c r="E3977" s="1">
        <v>43996.625</v>
      </c>
      <c r="F3977">
        <v>29.64</v>
      </c>
      <c r="G3977">
        <v>61225</v>
      </c>
      <c r="H3977" t="s">
        <v>41</v>
      </c>
      <c r="I3977">
        <v>0.41</v>
      </c>
      <c r="J3977" t="s">
        <v>20</v>
      </c>
      <c r="K3977">
        <v>21.25</v>
      </c>
      <c r="L3977" t="s">
        <v>21</v>
      </c>
      <c r="M3977" t="s">
        <v>31</v>
      </c>
      <c r="N3977" t="s">
        <v>23</v>
      </c>
      <c r="O3977" t="s">
        <v>24</v>
      </c>
      <c r="P3977" t="s">
        <v>32</v>
      </c>
      <c r="Q3977" t="s">
        <v>44</v>
      </c>
    </row>
    <row r="3978" spans="1:17" x14ac:dyDescent="0.25">
      <c r="A3978">
        <v>509675</v>
      </c>
      <c r="B3978" t="s">
        <v>347</v>
      </c>
      <c r="C3978" t="s">
        <v>40</v>
      </c>
      <c r="D3978">
        <v>39</v>
      </c>
      <c r="E3978" s="1">
        <v>44258.541666666664</v>
      </c>
      <c r="F3978">
        <v>83.76</v>
      </c>
      <c r="G3978">
        <v>28972</v>
      </c>
      <c r="H3978" t="s">
        <v>56</v>
      </c>
      <c r="I3978">
        <v>0.47</v>
      </c>
      <c r="J3978" t="s">
        <v>20</v>
      </c>
      <c r="K3978">
        <v>10.39</v>
      </c>
      <c r="L3978" t="s">
        <v>21</v>
      </c>
      <c r="M3978" t="s">
        <v>22</v>
      </c>
      <c r="N3978" t="s">
        <v>23</v>
      </c>
      <c r="O3978" t="s">
        <v>43</v>
      </c>
      <c r="P3978" t="s">
        <v>37</v>
      </c>
      <c r="Q3978" t="s">
        <v>38</v>
      </c>
    </row>
    <row r="3979" spans="1:17" x14ac:dyDescent="0.25">
      <c r="A3979">
        <v>406604</v>
      </c>
      <c r="B3979" t="s">
        <v>615</v>
      </c>
      <c r="C3979" t="s">
        <v>40</v>
      </c>
      <c r="D3979">
        <v>46</v>
      </c>
      <c r="E3979" s="1">
        <v>44258.333333333336</v>
      </c>
      <c r="F3979">
        <v>9.4700000000000006</v>
      </c>
      <c r="G3979">
        <v>31663</v>
      </c>
      <c r="H3979" t="s">
        <v>93</v>
      </c>
      <c r="I3979">
        <v>0.39</v>
      </c>
      <c r="J3979" t="s">
        <v>53</v>
      </c>
      <c r="K3979">
        <v>8.98</v>
      </c>
      <c r="L3979" t="s">
        <v>42</v>
      </c>
      <c r="M3979" t="s">
        <v>31</v>
      </c>
      <c r="N3979" t="s">
        <v>23</v>
      </c>
      <c r="O3979" t="s">
        <v>54</v>
      </c>
      <c r="P3979" t="s">
        <v>37</v>
      </c>
      <c r="Q3979" t="s">
        <v>26</v>
      </c>
    </row>
    <row r="3980" spans="1:17" x14ac:dyDescent="0.25">
      <c r="A3980">
        <v>412712</v>
      </c>
      <c r="B3980" t="s">
        <v>308</v>
      </c>
      <c r="C3980" t="s">
        <v>40</v>
      </c>
      <c r="D3980">
        <v>15</v>
      </c>
      <c r="E3980" s="1">
        <v>44257.875</v>
      </c>
      <c r="F3980">
        <v>61.64</v>
      </c>
      <c r="G3980">
        <v>74974</v>
      </c>
      <c r="H3980" t="s">
        <v>28</v>
      </c>
      <c r="I3980">
        <v>0.39</v>
      </c>
      <c r="J3980" t="s">
        <v>29</v>
      </c>
      <c r="K3980">
        <v>17.16</v>
      </c>
      <c r="L3980" t="s">
        <v>30</v>
      </c>
      <c r="M3980" t="s">
        <v>31</v>
      </c>
      <c r="N3980" t="s">
        <v>23</v>
      </c>
      <c r="O3980" t="s">
        <v>54</v>
      </c>
      <c r="P3980" t="s">
        <v>58</v>
      </c>
      <c r="Q3980" t="s">
        <v>44</v>
      </c>
    </row>
    <row r="3981" spans="1:17" x14ac:dyDescent="0.25">
      <c r="A3981">
        <v>850401</v>
      </c>
      <c r="B3981" t="s">
        <v>855</v>
      </c>
      <c r="C3981" t="s">
        <v>40</v>
      </c>
      <c r="D3981">
        <v>1</v>
      </c>
      <c r="E3981" s="1">
        <v>44257.291666666664</v>
      </c>
      <c r="F3981">
        <v>88.92</v>
      </c>
      <c r="G3981">
        <v>62118</v>
      </c>
      <c r="H3981" t="s">
        <v>87</v>
      </c>
      <c r="I3981">
        <v>0.24</v>
      </c>
      <c r="J3981" t="s">
        <v>53</v>
      </c>
      <c r="K3981">
        <v>11.4</v>
      </c>
      <c r="L3981" t="s">
        <v>30</v>
      </c>
      <c r="M3981" t="s">
        <v>31</v>
      </c>
      <c r="N3981" t="s">
        <v>23</v>
      </c>
      <c r="O3981" t="s">
        <v>43</v>
      </c>
      <c r="P3981" t="s">
        <v>67</v>
      </c>
      <c r="Q3981" t="s">
        <v>26</v>
      </c>
    </row>
    <row r="3982" spans="1:17" x14ac:dyDescent="0.25">
      <c r="A3982">
        <v>718634</v>
      </c>
      <c r="B3982" t="s">
        <v>260</v>
      </c>
      <c r="C3982" t="s">
        <v>40</v>
      </c>
      <c r="D3982">
        <v>34</v>
      </c>
      <c r="E3982" s="1">
        <v>44256.458333333336</v>
      </c>
      <c r="F3982">
        <v>20.52</v>
      </c>
      <c r="G3982">
        <v>24604</v>
      </c>
      <c r="H3982" t="s">
        <v>75</v>
      </c>
      <c r="I3982">
        <v>0.27</v>
      </c>
      <c r="J3982" t="s">
        <v>20</v>
      </c>
      <c r="K3982">
        <v>26.84</v>
      </c>
      <c r="L3982" t="s">
        <v>69</v>
      </c>
      <c r="M3982" t="s">
        <v>22</v>
      </c>
      <c r="N3982" t="s">
        <v>23</v>
      </c>
      <c r="O3982" t="s">
        <v>24</v>
      </c>
      <c r="P3982" t="s">
        <v>32</v>
      </c>
      <c r="Q3982" t="s">
        <v>26</v>
      </c>
    </row>
    <row r="3983" spans="1:17" x14ac:dyDescent="0.25">
      <c r="A3983">
        <v>357324</v>
      </c>
      <c r="B3983" t="s">
        <v>189</v>
      </c>
      <c r="C3983" t="s">
        <v>40</v>
      </c>
      <c r="D3983">
        <v>25</v>
      </c>
      <c r="E3983" s="1">
        <v>43996.875</v>
      </c>
      <c r="F3983">
        <v>88.85</v>
      </c>
      <c r="G3983">
        <v>26374</v>
      </c>
      <c r="H3983" t="s">
        <v>65</v>
      </c>
      <c r="I3983">
        <v>0.31</v>
      </c>
      <c r="J3983" t="s">
        <v>53</v>
      </c>
      <c r="K3983">
        <v>9.75</v>
      </c>
      <c r="L3983" t="s">
        <v>42</v>
      </c>
      <c r="M3983" t="s">
        <v>22</v>
      </c>
      <c r="N3983" t="s">
        <v>23</v>
      </c>
      <c r="O3983" t="s">
        <v>48</v>
      </c>
      <c r="P3983" t="s">
        <v>67</v>
      </c>
      <c r="Q3983" t="s">
        <v>44</v>
      </c>
    </row>
    <row r="3984" spans="1:17" x14ac:dyDescent="0.25">
      <c r="A3984">
        <v>919555</v>
      </c>
      <c r="B3984" t="s">
        <v>782</v>
      </c>
      <c r="C3984" t="s">
        <v>40</v>
      </c>
      <c r="D3984">
        <v>49</v>
      </c>
      <c r="E3984" s="1">
        <v>44256.416666666664</v>
      </c>
      <c r="F3984">
        <v>60.64</v>
      </c>
      <c r="G3984">
        <v>30171</v>
      </c>
      <c r="H3984" t="s">
        <v>65</v>
      </c>
      <c r="I3984">
        <v>0.03</v>
      </c>
      <c r="J3984" t="s">
        <v>53</v>
      </c>
      <c r="K3984">
        <v>21.67</v>
      </c>
      <c r="L3984" t="s">
        <v>42</v>
      </c>
      <c r="M3984" t="s">
        <v>22</v>
      </c>
      <c r="N3984" t="s">
        <v>23</v>
      </c>
      <c r="O3984" t="s">
        <v>24</v>
      </c>
      <c r="P3984" t="s">
        <v>25</v>
      </c>
      <c r="Q3984" t="s">
        <v>44</v>
      </c>
    </row>
    <row r="3985" spans="1:17" x14ac:dyDescent="0.25">
      <c r="A3985">
        <v>670819</v>
      </c>
      <c r="B3985" t="s">
        <v>962</v>
      </c>
      <c r="C3985" t="s">
        <v>40</v>
      </c>
      <c r="D3985">
        <v>21</v>
      </c>
      <c r="E3985" s="1">
        <v>44255.916666666664</v>
      </c>
      <c r="F3985">
        <v>64.38</v>
      </c>
      <c r="G3985">
        <v>93544</v>
      </c>
      <c r="H3985" t="s">
        <v>65</v>
      </c>
      <c r="I3985">
        <v>0.12</v>
      </c>
      <c r="J3985" t="s">
        <v>20</v>
      </c>
      <c r="K3985">
        <v>5.78</v>
      </c>
      <c r="L3985" t="s">
        <v>69</v>
      </c>
      <c r="M3985" t="s">
        <v>22</v>
      </c>
      <c r="N3985" t="s">
        <v>23</v>
      </c>
      <c r="O3985" t="s">
        <v>43</v>
      </c>
      <c r="P3985" t="s">
        <v>58</v>
      </c>
      <c r="Q3985" t="s">
        <v>26</v>
      </c>
    </row>
    <row r="3986" spans="1:17" x14ac:dyDescent="0.25">
      <c r="A3986">
        <v>775025</v>
      </c>
      <c r="B3986" t="s">
        <v>453</v>
      </c>
      <c r="C3986" t="s">
        <v>40</v>
      </c>
      <c r="D3986">
        <v>16</v>
      </c>
      <c r="E3986" s="1">
        <v>44255.541666666664</v>
      </c>
      <c r="F3986">
        <v>86.64</v>
      </c>
      <c r="G3986">
        <v>29511</v>
      </c>
      <c r="H3986" t="s">
        <v>47</v>
      </c>
      <c r="I3986">
        <v>0.05</v>
      </c>
      <c r="J3986" t="s">
        <v>53</v>
      </c>
      <c r="K3986">
        <v>10.65</v>
      </c>
      <c r="L3986" t="s">
        <v>69</v>
      </c>
      <c r="M3986" t="s">
        <v>31</v>
      </c>
      <c r="N3986" t="s">
        <v>23</v>
      </c>
      <c r="O3986" t="s">
        <v>43</v>
      </c>
      <c r="P3986" t="s">
        <v>37</v>
      </c>
      <c r="Q3986" t="s">
        <v>26</v>
      </c>
    </row>
    <row r="3987" spans="1:17" x14ac:dyDescent="0.25">
      <c r="A3987">
        <v>594064</v>
      </c>
      <c r="B3987" t="s">
        <v>886</v>
      </c>
      <c r="C3987" t="s">
        <v>40</v>
      </c>
      <c r="D3987">
        <v>34</v>
      </c>
      <c r="E3987" s="1">
        <v>44255.416666666664</v>
      </c>
      <c r="F3987">
        <v>56.38</v>
      </c>
      <c r="G3987">
        <v>75280</v>
      </c>
      <c r="H3987" t="s">
        <v>56</v>
      </c>
      <c r="I3987">
        <v>0.02</v>
      </c>
      <c r="J3987" t="s">
        <v>29</v>
      </c>
      <c r="K3987">
        <v>23.42</v>
      </c>
      <c r="L3987" t="s">
        <v>42</v>
      </c>
      <c r="M3987" t="s">
        <v>31</v>
      </c>
      <c r="N3987" t="s">
        <v>36</v>
      </c>
      <c r="O3987" t="s">
        <v>54</v>
      </c>
      <c r="P3987" t="s">
        <v>25</v>
      </c>
      <c r="Q3987" t="s">
        <v>38</v>
      </c>
    </row>
    <row r="3988" spans="1:17" x14ac:dyDescent="0.25">
      <c r="A3988">
        <v>266963</v>
      </c>
      <c r="B3988" t="s">
        <v>401</v>
      </c>
      <c r="C3988" t="s">
        <v>40</v>
      </c>
      <c r="D3988">
        <v>27</v>
      </c>
      <c r="E3988" s="1">
        <v>44254.916666666664</v>
      </c>
      <c r="F3988">
        <v>90.99</v>
      </c>
      <c r="G3988">
        <v>74608</v>
      </c>
      <c r="H3988" t="s">
        <v>35</v>
      </c>
      <c r="I3988">
        <v>0.37</v>
      </c>
      <c r="J3988" t="s">
        <v>20</v>
      </c>
      <c r="K3988">
        <v>10.39</v>
      </c>
      <c r="L3988" t="s">
        <v>21</v>
      </c>
      <c r="M3988" t="s">
        <v>22</v>
      </c>
      <c r="N3988" t="s">
        <v>23</v>
      </c>
      <c r="O3988" t="s">
        <v>43</v>
      </c>
      <c r="P3988" t="s">
        <v>67</v>
      </c>
      <c r="Q3988" t="s">
        <v>38</v>
      </c>
    </row>
    <row r="3989" spans="1:17" x14ac:dyDescent="0.25">
      <c r="A3989">
        <v>687536</v>
      </c>
      <c r="B3989" t="s">
        <v>1000</v>
      </c>
      <c r="C3989" t="s">
        <v>40</v>
      </c>
      <c r="D3989">
        <v>20</v>
      </c>
      <c r="E3989" s="1">
        <v>44253.833333333336</v>
      </c>
      <c r="F3989">
        <v>61.36</v>
      </c>
      <c r="G3989">
        <v>14836</v>
      </c>
      <c r="H3989" t="s">
        <v>19</v>
      </c>
      <c r="I3989">
        <v>0.49</v>
      </c>
      <c r="J3989" t="s">
        <v>53</v>
      </c>
      <c r="K3989">
        <v>25.76</v>
      </c>
      <c r="L3989" t="s">
        <v>30</v>
      </c>
      <c r="M3989" t="s">
        <v>31</v>
      </c>
      <c r="N3989" t="s">
        <v>23</v>
      </c>
      <c r="O3989" t="s">
        <v>54</v>
      </c>
      <c r="P3989" t="s">
        <v>37</v>
      </c>
      <c r="Q3989" t="s">
        <v>38</v>
      </c>
    </row>
    <row r="3990" spans="1:17" x14ac:dyDescent="0.25">
      <c r="A3990">
        <v>992018</v>
      </c>
      <c r="B3990" t="s">
        <v>598</v>
      </c>
      <c r="C3990" t="s">
        <v>40</v>
      </c>
      <c r="D3990">
        <v>3</v>
      </c>
      <c r="E3990" s="1">
        <v>44250.666666666664</v>
      </c>
      <c r="F3990">
        <v>90</v>
      </c>
      <c r="G3990">
        <v>13052</v>
      </c>
      <c r="H3990" t="s">
        <v>93</v>
      </c>
      <c r="I3990">
        <v>0.19</v>
      </c>
      <c r="J3990" t="s">
        <v>53</v>
      </c>
      <c r="K3990">
        <v>7.12</v>
      </c>
      <c r="L3990" t="s">
        <v>69</v>
      </c>
      <c r="M3990" t="s">
        <v>31</v>
      </c>
      <c r="N3990" t="s">
        <v>36</v>
      </c>
      <c r="O3990" t="s">
        <v>24</v>
      </c>
      <c r="P3990" t="s">
        <v>25</v>
      </c>
      <c r="Q3990" t="s">
        <v>38</v>
      </c>
    </row>
    <row r="3991" spans="1:17" x14ac:dyDescent="0.25">
      <c r="A3991">
        <v>400589</v>
      </c>
      <c r="B3991" t="s">
        <v>676</v>
      </c>
      <c r="C3991" t="s">
        <v>40</v>
      </c>
      <c r="D3991">
        <v>26</v>
      </c>
      <c r="E3991" s="1">
        <v>44250.041666666664</v>
      </c>
      <c r="F3991">
        <v>45.48</v>
      </c>
      <c r="G3991">
        <v>84938</v>
      </c>
      <c r="H3991" t="s">
        <v>28</v>
      </c>
      <c r="I3991">
        <v>0.34</v>
      </c>
      <c r="J3991" t="s">
        <v>53</v>
      </c>
      <c r="K3991">
        <v>25.26</v>
      </c>
      <c r="L3991" t="s">
        <v>69</v>
      </c>
      <c r="M3991" t="s">
        <v>31</v>
      </c>
      <c r="N3991" t="s">
        <v>36</v>
      </c>
      <c r="O3991" t="s">
        <v>54</v>
      </c>
      <c r="P3991" t="s">
        <v>25</v>
      </c>
      <c r="Q3991" t="s">
        <v>26</v>
      </c>
    </row>
    <row r="3992" spans="1:17" x14ac:dyDescent="0.25">
      <c r="A3992">
        <v>661548</v>
      </c>
      <c r="B3992" t="s">
        <v>583</v>
      </c>
      <c r="C3992" t="s">
        <v>40</v>
      </c>
      <c r="D3992">
        <v>21</v>
      </c>
      <c r="E3992" s="1">
        <v>44249.041666666664</v>
      </c>
      <c r="F3992">
        <v>47.66</v>
      </c>
      <c r="G3992">
        <v>74813</v>
      </c>
      <c r="H3992" t="s">
        <v>65</v>
      </c>
      <c r="I3992">
        <v>0.41</v>
      </c>
      <c r="J3992" t="s">
        <v>53</v>
      </c>
      <c r="K3992">
        <v>25.65</v>
      </c>
      <c r="L3992" t="s">
        <v>57</v>
      </c>
      <c r="M3992" t="s">
        <v>22</v>
      </c>
      <c r="N3992" t="s">
        <v>23</v>
      </c>
      <c r="O3992" t="s">
        <v>48</v>
      </c>
      <c r="P3992" t="s">
        <v>25</v>
      </c>
      <c r="Q3992" t="s">
        <v>26</v>
      </c>
    </row>
    <row r="3993" spans="1:17" x14ac:dyDescent="0.25">
      <c r="A3993">
        <v>325409</v>
      </c>
      <c r="B3993" t="s">
        <v>786</v>
      </c>
      <c r="C3993" t="s">
        <v>40</v>
      </c>
      <c r="D3993">
        <v>41</v>
      </c>
      <c r="E3993" s="1">
        <v>44248.208333333336</v>
      </c>
      <c r="F3993">
        <v>65.34</v>
      </c>
      <c r="G3993">
        <v>13590</v>
      </c>
      <c r="H3993" t="s">
        <v>75</v>
      </c>
      <c r="I3993">
        <v>0.47</v>
      </c>
      <c r="J3993" t="s">
        <v>53</v>
      </c>
      <c r="K3993">
        <v>18.48</v>
      </c>
      <c r="L3993" t="s">
        <v>57</v>
      </c>
      <c r="M3993" t="s">
        <v>31</v>
      </c>
      <c r="N3993" t="s">
        <v>23</v>
      </c>
      <c r="O3993" t="s">
        <v>48</v>
      </c>
      <c r="P3993" t="s">
        <v>37</v>
      </c>
      <c r="Q3993" t="s">
        <v>26</v>
      </c>
    </row>
    <row r="3994" spans="1:17" x14ac:dyDescent="0.25">
      <c r="A3994">
        <v>882366</v>
      </c>
      <c r="B3994" t="s">
        <v>454</v>
      </c>
      <c r="C3994" t="s">
        <v>40</v>
      </c>
      <c r="D3994">
        <v>34</v>
      </c>
      <c r="E3994" s="1">
        <v>44248.083333333336</v>
      </c>
      <c r="F3994">
        <v>32.65</v>
      </c>
      <c r="G3994">
        <v>84695</v>
      </c>
      <c r="H3994" t="s">
        <v>19</v>
      </c>
      <c r="I3994">
        <v>0.36</v>
      </c>
      <c r="J3994" t="s">
        <v>20</v>
      </c>
      <c r="K3994">
        <v>29.63</v>
      </c>
      <c r="L3994" t="s">
        <v>69</v>
      </c>
      <c r="M3994" t="s">
        <v>22</v>
      </c>
      <c r="N3994" t="s">
        <v>23</v>
      </c>
      <c r="O3994" t="s">
        <v>43</v>
      </c>
      <c r="P3994" t="s">
        <v>32</v>
      </c>
      <c r="Q3994" t="s">
        <v>26</v>
      </c>
    </row>
    <row r="3995" spans="1:17" x14ac:dyDescent="0.25">
      <c r="A3995">
        <v>248620</v>
      </c>
      <c r="B3995" t="s">
        <v>62</v>
      </c>
      <c r="C3995" t="s">
        <v>40</v>
      </c>
      <c r="D3995">
        <v>24</v>
      </c>
      <c r="E3995" s="1">
        <v>44247.708333333336</v>
      </c>
      <c r="F3995">
        <v>31.35</v>
      </c>
      <c r="G3995">
        <v>49727</v>
      </c>
      <c r="H3995" t="s">
        <v>93</v>
      </c>
      <c r="I3995">
        <v>0.28000000000000003</v>
      </c>
      <c r="J3995" t="s">
        <v>20</v>
      </c>
      <c r="K3995">
        <v>20.420000000000002</v>
      </c>
      <c r="L3995" t="s">
        <v>30</v>
      </c>
      <c r="M3995" t="s">
        <v>31</v>
      </c>
      <c r="N3995" t="s">
        <v>23</v>
      </c>
      <c r="O3995" t="s">
        <v>48</v>
      </c>
      <c r="P3995" t="s">
        <v>32</v>
      </c>
      <c r="Q3995" t="s">
        <v>26</v>
      </c>
    </row>
    <row r="3996" spans="1:17" x14ac:dyDescent="0.25">
      <c r="A3996">
        <v>292941</v>
      </c>
      <c r="B3996" t="s">
        <v>214</v>
      </c>
      <c r="C3996" t="s">
        <v>40</v>
      </c>
      <c r="D3996">
        <v>36</v>
      </c>
      <c r="E3996" s="1">
        <v>44247.583333333336</v>
      </c>
      <c r="F3996">
        <v>26.32</v>
      </c>
      <c r="H3996" t="s">
        <v>61</v>
      </c>
      <c r="I3996">
        <v>0.1</v>
      </c>
      <c r="J3996" t="s">
        <v>53</v>
      </c>
      <c r="K3996">
        <v>23.13</v>
      </c>
      <c r="L3996" t="s">
        <v>21</v>
      </c>
      <c r="M3996" t="s">
        <v>22</v>
      </c>
      <c r="N3996" t="s">
        <v>23</v>
      </c>
      <c r="O3996" t="s">
        <v>48</v>
      </c>
      <c r="P3996" t="s">
        <v>49</v>
      </c>
      <c r="Q3996" t="s">
        <v>44</v>
      </c>
    </row>
    <row r="3997" spans="1:17" x14ac:dyDescent="0.25">
      <c r="A3997">
        <v>764607</v>
      </c>
      <c r="B3997" t="s">
        <v>73</v>
      </c>
      <c r="C3997" t="s">
        <v>40</v>
      </c>
      <c r="D3997">
        <v>38</v>
      </c>
      <c r="E3997" s="1">
        <v>44247.041666666664</v>
      </c>
      <c r="F3997">
        <v>1.97</v>
      </c>
      <c r="G3997">
        <v>58395</v>
      </c>
      <c r="H3997" t="s">
        <v>65</v>
      </c>
      <c r="I3997">
        <v>0.4</v>
      </c>
      <c r="J3997" t="s">
        <v>53</v>
      </c>
      <c r="K3997">
        <v>19.57</v>
      </c>
      <c r="L3997" t="s">
        <v>21</v>
      </c>
      <c r="M3997" t="s">
        <v>22</v>
      </c>
      <c r="N3997" t="s">
        <v>23</v>
      </c>
      <c r="O3997" t="s">
        <v>43</v>
      </c>
      <c r="P3997" t="s">
        <v>37</v>
      </c>
      <c r="Q3997" t="s">
        <v>44</v>
      </c>
    </row>
    <row r="3998" spans="1:17" x14ac:dyDescent="0.25">
      <c r="A3998">
        <v>600827</v>
      </c>
      <c r="B3998" t="s">
        <v>407</v>
      </c>
      <c r="C3998" t="s">
        <v>40</v>
      </c>
      <c r="D3998">
        <v>49</v>
      </c>
      <c r="E3998" s="1">
        <v>44246.625</v>
      </c>
      <c r="F3998">
        <v>28.09</v>
      </c>
      <c r="G3998">
        <v>28414</v>
      </c>
      <c r="H3998" t="s">
        <v>56</v>
      </c>
      <c r="I3998">
        <v>0.23</v>
      </c>
      <c r="J3998" t="s">
        <v>53</v>
      </c>
      <c r="K3998">
        <v>21.89</v>
      </c>
      <c r="L3998" t="s">
        <v>21</v>
      </c>
      <c r="M3998" t="s">
        <v>22</v>
      </c>
      <c r="N3998" t="s">
        <v>23</v>
      </c>
      <c r="O3998" t="s">
        <v>43</v>
      </c>
      <c r="P3998" t="s">
        <v>37</v>
      </c>
      <c r="Q3998" t="s">
        <v>26</v>
      </c>
    </row>
    <row r="3999" spans="1:17" x14ac:dyDescent="0.25">
      <c r="A3999">
        <v>682092</v>
      </c>
      <c r="B3999" t="s">
        <v>123</v>
      </c>
      <c r="C3999" t="s">
        <v>40</v>
      </c>
      <c r="D3999">
        <v>34</v>
      </c>
      <c r="E3999" s="1">
        <v>44246.416666666664</v>
      </c>
      <c r="F3999">
        <v>52.4</v>
      </c>
      <c r="G3999">
        <v>22393</v>
      </c>
      <c r="H3999" t="s">
        <v>35</v>
      </c>
      <c r="I3999">
        <v>0.25</v>
      </c>
      <c r="J3999" t="s">
        <v>53</v>
      </c>
      <c r="K3999">
        <v>24.71</v>
      </c>
      <c r="L3999" t="s">
        <v>57</v>
      </c>
      <c r="M3999" t="s">
        <v>22</v>
      </c>
      <c r="N3999" t="s">
        <v>23</v>
      </c>
      <c r="O3999" t="s">
        <v>24</v>
      </c>
      <c r="P3999" t="s">
        <v>32</v>
      </c>
      <c r="Q3999" t="s">
        <v>38</v>
      </c>
    </row>
    <row r="4000" spans="1:17" x14ac:dyDescent="0.25">
      <c r="A4000">
        <v>455288</v>
      </c>
      <c r="B4000" t="s">
        <v>576</v>
      </c>
      <c r="C4000" t="s">
        <v>40</v>
      </c>
      <c r="D4000">
        <v>12</v>
      </c>
      <c r="E4000" s="1">
        <v>44246.291666666664</v>
      </c>
      <c r="F4000">
        <v>25.46</v>
      </c>
      <c r="G4000">
        <v>28266</v>
      </c>
      <c r="H4000" t="s">
        <v>28</v>
      </c>
      <c r="I4000">
        <v>0.05</v>
      </c>
      <c r="J4000" t="s">
        <v>53</v>
      </c>
      <c r="K4000">
        <v>24.16</v>
      </c>
      <c r="L4000" t="s">
        <v>30</v>
      </c>
      <c r="M4000" t="s">
        <v>22</v>
      </c>
      <c r="N4000" t="s">
        <v>23</v>
      </c>
      <c r="O4000" t="s">
        <v>48</v>
      </c>
      <c r="P4000" t="s">
        <v>32</v>
      </c>
      <c r="Q4000" t="s">
        <v>44</v>
      </c>
    </row>
    <row r="4001" spans="1:17" x14ac:dyDescent="0.25">
      <c r="A4001">
        <v>331525</v>
      </c>
      <c r="B4001" t="s">
        <v>76</v>
      </c>
      <c r="C4001" t="s">
        <v>40</v>
      </c>
      <c r="D4001">
        <v>19</v>
      </c>
      <c r="E4001" s="1">
        <v>44245.916666666664</v>
      </c>
      <c r="F4001">
        <v>48.26</v>
      </c>
      <c r="G4001">
        <v>41374</v>
      </c>
      <c r="H4001" t="s">
        <v>87</v>
      </c>
      <c r="I4001">
        <v>0.39</v>
      </c>
      <c r="J4001" t="s">
        <v>29</v>
      </c>
      <c r="K4001">
        <v>27.26</v>
      </c>
      <c r="L4001" t="s">
        <v>69</v>
      </c>
      <c r="M4001" t="s">
        <v>31</v>
      </c>
      <c r="N4001" t="s">
        <v>23</v>
      </c>
      <c r="O4001" t="s">
        <v>43</v>
      </c>
      <c r="P4001" t="s">
        <v>58</v>
      </c>
      <c r="Q4001" t="s">
        <v>26</v>
      </c>
    </row>
    <row r="4002" spans="1:17" x14ac:dyDescent="0.25">
      <c r="A4002">
        <v>879533</v>
      </c>
      <c r="B4002" t="s">
        <v>418</v>
      </c>
      <c r="C4002" t="s">
        <v>40</v>
      </c>
      <c r="D4002">
        <v>11</v>
      </c>
      <c r="E4002" s="1">
        <v>44245.625</v>
      </c>
      <c r="F4002">
        <v>47.43</v>
      </c>
      <c r="H4002" t="s">
        <v>41</v>
      </c>
      <c r="I4002">
        <v>0.45</v>
      </c>
      <c r="J4002" t="s">
        <v>29</v>
      </c>
      <c r="K4002">
        <v>13.25</v>
      </c>
      <c r="L4002" t="s">
        <v>57</v>
      </c>
      <c r="M4002" t="s">
        <v>22</v>
      </c>
      <c r="N4002" t="s">
        <v>23</v>
      </c>
      <c r="O4002" t="s">
        <v>43</v>
      </c>
      <c r="P4002" t="s">
        <v>67</v>
      </c>
      <c r="Q4002" t="s">
        <v>44</v>
      </c>
    </row>
    <row r="4003" spans="1:17" x14ac:dyDescent="0.25">
      <c r="A4003">
        <v>743703</v>
      </c>
      <c r="B4003" t="s">
        <v>787</v>
      </c>
      <c r="C4003" t="s">
        <v>40</v>
      </c>
      <c r="D4003">
        <v>48</v>
      </c>
      <c r="E4003" s="1">
        <v>44245.125</v>
      </c>
      <c r="F4003">
        <v>16.77</v>
      </c>
      <c r="G4003">
        <v>76407</v>
      </c>
      <c r="H4003" t="s">
        <v>56</v>
      </c>
      <c r="I4003">
        <v>0.1</v>
      </c>
      <c r="J4003" t="s">
        <v>53</v>
      </c>
      <c r="K4003">
        <v>15.92</v>
      </c>
      <c r="L4003" t="s">
        <v>42</v>
      </c>
      <c r="M4003" t="s">
        <v>22</v>
      </c>
      <c r="N4003" t="s">
        <v>23</v>
      </c>
      <c r="O4003" t="s">
        <v>43</v>
      </c>
      <c r="P4003" t="s">
        <v>58</v>
      </c>
      <c r="Q4003" t="s">
        <v>26</v>
      </c>
    </row>
    <row r="4004" spans="1:17" x14ac:dyDescent="0.25">
      <c r="A4004">
        <v>776760</v>
      </c>
      <c r="B4004" t="s">
        <v>972</v>
      </c>
      <c r="C4004" t="s">
        <v>40</v>
      </c>
      <c r="D4004">
        <v>18</v>
      </c>
      <c r="E4004" s="6">
        <v>44245</v>
      </c>
      <c r="F4004">
        <v>27.56</v>
      </c>
      <c r="G4004">
        <v>95334</v>
      </c>
      <c r="H4004" t="s">
        <v>28</v>
      </c>
      <c r="I4004">
        <v>0.22</v>
      </c>
      <c r="J4004" t="s">
        <v>53</v>
      </c>
      <c r="K4004">
        <v>20.69</v>
      </c>
      <c r="L4004" t="s">
        <v>30</v>
      </c>
      <c r="M4004" t="s">
        <v>31</v>
      </c>
      <c r="N4004" t="s">
        <v>23</v>
      </c>
      <c r="O4004" t="s">
        <v>43</v>
      </c>
      <c r="P4004" t="s">
        <v>67</v>
      </c>
      <c r="Q4004" t="s">
        <v>44</v>
      </c>
    </row>
    <row r="4005" spans="1:17" x14ac:dyDescent="0.25">
      <c r="A4005">
        <v>389962</v>
      </c>
      <c r="B4005" t="s">
        <v>435</v>
      </c>
      <c r="C4005" t="s">
        <v>40</v>
      </c>
      <c r="D4005">
        <v>33</v>
      </c>
      <c r="E4005" s="1">
        <v>44244.333333333336</v>
      </c>
      <c r="F4005">
        <v>39.57</v>
      </c>
      <c r="G4005">
        <v>18941</v>
      </c>
      <c r="H4005" t="s">
        <v>19</v>
      </c>
      <c r="I4005">
        <v>0.18</v>
      </c>
      <c r="J4005" t="s">
        <v>29</v>
      </c>
      <c r="K4005">
        <v>9.84</v>
      </c>
      <c r="L4005" t="s">
        <v>42</v>
      </c>
      <c r="M4005" t="s">
        <v>31</v>
      </c>
      <c r="N4005" t="s">
        <v>23</v>
      </c>
      <c r="O4005" t="s">
        <v>48</v>
      </c>
      <c r="P4005" t="s">
        <v>32</v>
      </c>
      <c r="Q4005" t="s">
        <v>38</v>
      </c>
    </row>
    <row r="4006" spans="1:17" x14ac:dyDescent="0.25">
      <c r="A4006">
        <v>271236</v>
      </c>
      <c r="B4006" t="s">
        <v>764</v>
      </c>
      <c r="C4006" t="s">
        <v>40</v>
      </c>
      <c r="D4006">
        <v>21</v>
      </c>
      <c r="E4006" s="1">
        <v>44243.791666666664</v>
      </c>
      <c r="F4006">
        <v>98.05</v>
      </c>
      <c r="G4006">
        <v>32690</v>
      </c>
      <c r="H4006" t="s">
        <v>87</v>
      </c>
      <c r="I4006">
        <v>0.5</v>
      </c>
      <c r="J4006" t="s">
        <v>29</v>
      </c>
      <c r="K4006">
        <v>22.22</v>
      </c>
      <c r="L4006" t="s">
        <v>21</v>
      </c>
      <c r="M4006" t="s">
        <v>31</v>
      </c>
      <c r="N4006" t="s">
        <v>23</v>
      </c>
      <c r="O4006" t="s">
        <v>24</v>
      </c>
      <c r="P4006" t="s">
        <v>58</v>
      </c>
      <c r="Q4006" t="s">
        <v>38</v>
      </c>
    </row>
    <row r="4007" spans="1:17" x14ac:dyDescent="0.25">
      <c r="A4007">
        <v>101620</v>
      </c>
      <c r="B4007" t="s">
        <v>1002</v>
      </c>
      <c r="C4007" t="s">
        <v>40</v>
      </c>
      <c r="D4007">
        <v>8</v>
      </c>
      <c r="E4007" s="1">
        <v>44242.875</v>
      </c>
      <c r="F4007">
        <v>79.2</v>
      </c>
      <c r="G4007">
        <v>47431</v>
      </c>
      <c r="H4007" t="s">
        <v>65</v>
      </c>
      <c r="I4007">
        <v>0.42</v>
      </c>
      <c r="J4007" t="s">
        <v>20</v>
      </c>
      <c r="K4007">
        <v>21.39</v>
      </c>
      <c r="L4007" t="s">
        <v>21</v>
      </c>
      <c r="M4007" t="s">
        <v>22</v>
      </c>
      <c r="N4007" t="s">
        <v>23</v>
      </c>
      <c r="O4007" t="s">
        <v>54</v>
      </c>
      <c r="P4007" t="s">
        <v>58</v>
      </c>
      <c r="Q4007" t="s">
        <v>38</v>
      </c>
    </row>
    <row r="4008" spans="1:17" x14ac:dyDescent="0.25">
      <c r="A4008">
        <v>585443</v>
      </c>
      <c r="B4008" t="s">
        <v>594</v>
      </c>
      <c r="C4008" t="s">
        <v>40</v>
      </c>
      <c r="D4008">
        <v>21</v>
      </c>
      <c r="E4008" s="1">
        <v>44242.083333333336</v>
      </c>
      <c r="F4008">
        <v>46.83</v>
      </c>
      <c r="G4008">
        <v>62990</v>
      </c>
      <c r="H4008" t="s">
        <v>61</v>
      </c>
      <c r="I4008">
        <v>0.19</v>
      </c>
      <c r="J4008" t="s">
        <v>53</v>
      </c>
      <c r="K4008">
        <v>20.38</v>
      </c>
      <c r="L4008" t="s">
        <v>30</v>
      </c>
      <c r="M4008" t="s">
        <v>31</v>
      </c>
      <c r="N4008" t="s">
        <v>23</v>
      </c>
      <c r="O4008" t="s">
        <v>24</v>
      </c>
      <c r="P4008" t="s">
        <v>67</v>
      </c>
      <c r="Q4008" t="s">
        <v>44</v>
      </c>
    </row>
    <row r="4009" spans="1:17" x14ac:dyDescent="0.25">
      <c r="A4009">
        <v>396952</v>
      </c>
      <c r="B4009" t="s">
        <v>693</v>
      </c>
      <c r="C4009" t="s">
        <v>40</v>
      </c>
      <c r="D4009">
        <v>14</v>
      </c>
      <c r="E4009" s="1">
        <v>44241.333333333336</v>
      </c>
      <c r="F4009">
        <v>13.15</v>
      </c>
      <c r="G4009">
        <v>61256</v>
      </c>
      <c r="H4009" t="s">
        <v>47</v>
      </c>
      <c r="I4009">
        <v>0.09</v>
      </c>
      <c r="J4009" t="s">
        <v>20</v>
      </c>
      <c r="K4009">
        <v>23.66</v>
      </c>
      <c r="L4009" t="s">
        <v>42</v>
      </c>
      <c r="M4009" t="s">
        <v>31</v>
      </c>
      <c r="N4009" t="s">
        <v>23</v>
      </c>
      <c r="O4009" t="s">
        <v>54</v>
      </c>
      <c r="P4009" t="s">
        <v>67</v>
      </c>
      <c r="Q4009" t="s">
        <v>26</v>
      </c>
    </row>
    <row r="4010" spans="1:17" x14ac:dyDescent="0.25">
      <c r="A4010">
        <v>927165</v>
      </c>
      <c r="B4010" t="s">
        <v>338</v>
      </c>
      <c r="C4010" t="s">
        <v>40</v>
      </c>
      <c r="D4010">
        <v>38</v>
      </c>
      <c r="E4010" s="1">
        <v>44241.291666666664</v>
      </c>
      <c r="F4010">
        <v>34.22</v>
      </c>
      <c r="G4010">
        <v>23415</v>
      </c>
      <c r="H4010" t="s">
        <v>65</v>
      </c>
      <c r="I4010">
        <v>0.02</v>
      </c>
      <c r="J4010" t="s">
        <v>53</v>
      </c>
      <c r="K4010">
        <v>11.98</v>
      </c>
      <c r="L4010" t="s">
        <v>57</v>
      </c>
      <c r="M4010" t="s">
        <v>22</v>
      </c>
      <c r="N4010" t="s">
        <v>23</v>
      </c>
      <c r="O4010" t="s">
        <v>54</v>
      </c>
      <c r="P4010" t="s">
        <v>58</v>
      </c>
      <c r="Q4010" t="s">
        <v>44</v>
      </c>
    </row>
    <row r="4011" spans="1:17" x14ac:dyDescent="0.25">
      <c r="A4011">
        <v>965363</v>
      </c>
      <c r="B4011" t="s">
        <v>1044</v>
      </c>
      <c r="C4011" t="s">
        <v>40</v>
      </c>
      <c r="D4011">
        <v>18</v>
      </c>
      <c r="E4011" s="1">
        <v>43998.041666666664</v>
      </c>
      <c r="F4011">
        <v>84.65</v>
      </c>
      <c r="G4011">
        <v>14275</v>
      </c>
      <c r="H4011" t="s">
        <v>35</v>
      </c>
      <c r="I4011">
        <v>0.36</v>
      </c>
      <c r="J4011" t="s">
        <v>53</v>
      </c>
      <c r="K4011">
        <v>16.43</v>
      </c>
      <c r="L4011" t="s">
        <v>21</v>
      </c>
      <c r="M4011" t="s">
        <v>31</v>
      </c>
      <c r="N4011" t="s">
        <v>23</v>
      </c>
      <c r="O4011" t="s">
        <v>24</v>
      </c>
      <c r="P4011" t="s">
        <v>67</v>
      </c>
      <c r="Q4011" t="s">
        <v>26</v>
      </c>
    </row>
    <row r="4012" spans="1:17" x14ac:dyDescent="0.25">
      <c r="A4012">
        <v>401111</v>
      </c>
      <c r="B4012" t="s">
        <v>540</v>
      </c>
      <c r="C4012" t="s">
        <v>40</v>
      </c>
      <c r="D4012">
        <v>7</v>
      </c>
      <c r="E4012" s="1">
        <v>44241.208333333336</v>
      </c>
      <c r="F4012">
        <v>56.59</v>
      </c>
      <c r="H4012" t="s">
        <v>47</v>
      </c>
      <c r="I4012">
        <v>0.3</v>
      </c>
      <c r="J4012" t="s">
        <v>29</v>
      </c>
      <c r="K4012">
        <v>27.06</v>
      </c>
      <c r="L4012" t="s">
        <v>57</v>
      </c>
      <c r="M4012" t="s">
        <v>31</v>
      </c>
      <c r="N4012" t="s">
        <v>23</v>
      </c>
      <c r="O4012" t="s">
        <v>24</v>
      </c>
      <c r="P4012" t="s">
        <v>58</v>
      </c>
      <c r="Q4012" t="s">
        <v>44</v>
      </c>
    </row>
    <row r="4013" spans="1:17" x14ac:dyDescent="0.25">
      <c r="A4013">
        <v>685842</v>
      </c>
      <c r="B4013" t="s">
        <v>744</v>
      </c>
      <c r="C4013" t="s">
        <v>40</v>
      </c>
      <c r="D4013">
        <v>-36</v>
      </c>
      <c r="E4013" s="1">
        <v>44239.5</v>
      </c>
      <c r="F4013">
        <v>18.829999999999998</v>
      </c>
      <c r="H4013" t="s">
        <v>47</v>
      </c>
      <c r="I4013">
        <v>0.28000000000000003</v>
      </c>
      <c r="J4013" t="s">
        <v>20</v>
      </c>
      <c r="L4013" t="s">
        <v>42</v>
      </c>
      <c r="M4013" t="s">
        <v>22</v>
      </c>
      <c r="N4013" t="s">
        <v>23</v>
      </c>
      <c r="O4013" t="s">
        <v>43</v>
      </c>
      <c r="P4013" t="s">
        <v>49</v>
      </c>
      <c r="Q4013" t="s">
        <v>38</v>
      </c>
    </row>
    <row r="4014" spans="1:17" x14ac:dyDescent="0.25">
      <c r="A4014">
        <v>903147</v>
      </c>
      <c r="B4014" t="s">
        <v>315</v>
      </c>
      <c r="C4014" t="s">
        <v>40</v>
      </c>
      <c r="D4014">
        <v>19</v>
      </c>
      <c r="E4014" s="1">
        <v>43998.166666666664</v>
      </c>
      <c r="F4014">
        <v>44.71</v>
      </c>
      <c r="G4014">
        <v>95441</v>
      </c>
      <c r="H4014" t="s">
        <v>35</v>
      </c>
      <c r="I4014">
        <v>0.14000000000000001</v>
      </c>
      <c r="J4014" t="s">
        <v>29</v>
      </c>
      <c r="K4014">
        <v>11.87</v>
      </c>
      <c r="L4014" t="s">
        <v>21</v>
      </c>
      <c r="M4014" t="s">
        <v>22</v>
      </c>
      <c r="N4014" t="s">
        <v>23</v>
      </c>
      <c r="O4014" t="s">
        <v>24</v>
      </c>
      <c r="P4014" t="s">
        <v>37</v>
      </c>
      <c r="Q4014" t="s">
        <v>38</v>
      </c>
    </row>
    <row r="4015" spans="1:17" x14ac:dyDescent="0.25">
      <c r="A4015">
        <v>442776</v>
      </c>
      <c r="B4015" t="s">
        <v>838</v>
      </c>
      <c r="C4015" t="s">
        <v>40</v>
      </c>
      <c r="D4015">
        <v>45</v>
      </c>
      <c r="E4015" s="1">
        <v>44239.291666666664</v>
      </c>
      <c r="F4015">
        <v>13.63</v>
      </c>
      <c r="G4015">
        <v>63482</v>
      </c>
      <c r="H4015" t="s">
        <v>87</v>
      </c>
      <c r="I4015">
        <v>0.03</v>
      </c>
      <c r="J4015" t="s">
        <v>29</v>
      </c>
      <c r="K4015">
        <v>23.25</v>
      </c>
      <c r="L4015" t="s">
        <v>30</v>
      </c>
      <c r="M4015" t="s">
        <v>22</v>
      </c>
      <c r="N4015" t="s">
        <v>23</v>
      </c>
      <c r="O4015" t="s">
        <v>43</v>
      </c>
      <c r="P4015" t="s">
        <v>58</v>
      </c>
      <c r="Q4015" t="s">
        <v>44</v>
      </c>
    </row>
    <row r="4016" spans="1:17" x14ac:dyDescent="0.25">
      <c r="A4016">
        <v>349402</v>
      </c>
      <c r="B4016" t="s">
        <v>308</v>
      </c>
      <c r="C4016" t="s">
        <v>40</v>
      </c>
      <c r="D4016">
        <v>-37</v>
      </c>
      <c r="E4016" s="1">
        <v>44239.041666666664</v>
      </c>
      <c r="F4016">
        <v>-78.52</v>
      </c>
      <c r="H4016" t="s">
        <v>47</v>
      </c>
      <c r="I4016">
        <v>1.5810578309312586</v>
      </c>
      <c r="J4016" t="s">
        <v>53</v>
      </c>
      <c r="L4016" t="s">
        <v>69</v>
      </c>
      <c r="M4016" t="s">
        <v>22</v>
      </c>
      <c r="N4016" t="s">
        <v>23</v>
      </c>
      <c r="O4016" t="s">
        <v>43</v>
      </c>
      <c r="P4016" t="s">
        <v>49</v>
      </c>
      <c r="Q4016" t="s">
        <v>38</v>
      </c>
    </row>
    <row r="4017" spans="1:17" x14ac:dyDescent="0.25">
      <c r="A4017">
        <v>290912</v>
      </c>
      <c r="B4017" t="s">
        <v>186</v>
      </c>
      <c r="C4017" t="s">
        <v>40</v>
      </c>
      <c r="D4017">
        <v>21</v>
      </c>
      <c r="E4017" s="1">
        <v>44238.625</v>
      </c>
      <c r="F4017">
        <v>82.77</v>
      </c>
      <c r="G4017">
        <v>18533</v>
      </c>
      <c r="H4017" t="s">
        <v>87</v>
      </c>
      <c r="I4017">
        <v>0.43</v>
      </c>
      <c r="J4017" t="s">
        <v>29</v>
      </c>
      <c r="K4017">
        <v>25.29</v>
      </c>
      <c r="L4017" t="s">
        <v>30</v>
      </c>
      <c r="M4017" t="s">
        <v>22</v>
      </c>
      <c r="N4017" t="s">
        <v>23</v>
      </c>
      <c r="O4017" t="s">
        <v>54</v>
      </c>
      <c r="P4017" t="s">
        <v>32</v>
      </c>
      <c r="Q4017" t="s">
        <v>38</v>
      </c>
    </row>
    <row r="4018" spans="1:17" x14ac:dyDescent="0.25">
      <c r="A4018">
        <v>670303</v>
      </c>
      <c r="B4018" t="s">
        <v>182</v>
      </c>
      <c r="C4018" t="s">
        <v>40</v>
      </c>
      <c r="D4018">
        <v>42</v>
      </c>
      <c r="E4018" s="1">
        <v>44238.5</v>
      </c>
      <c r="F4018">
        <v>97.53</v>
      </c>
      <c r="G4018">
        <v>97132</v>
      </c>
      <c r="H4018" t="s">
        <v>28</v>
      </c>
      <c r="I4018">
        <v>0.28000000000000003</v>
      </c>
      <c r="J4018" t="s">
        <v>29</v>
      </c>
      <c r="K4018">
        <v>17.12</v>
      </c>
      <c r="L4018" t="s">
        <v>30</v>
      </c>
      <c r="M4018" t="s">
        <v>22</v>
      </c>
      <c r="N4018" t="s">
        <v>23</v>
      </c>
      <c r="O4018" t="s">
        <v>48</v>
      </c>
      <c r="P4018" t="s">
        <v>25</v>
      </c>
      <c r="Q4018" t="s">
        <v>38</v>
      </c>
    </row>
    <row r="4019" spans="1:17" x14ac:dyDescent="0.25">
      <c r="A4019">
        <v>584353</v>
      </c>
      <c r="B4019" t="s">
        <v>847</v>
      </c>
      <c r="C4019" t="s">
        <v>40</v>
      </c>
      <c r="D4019">
        <v>36</v>
      </c>
      <c r="E4019" s="1">
        <v>44237.541666666664</v>
      </c>
      <c r="F4019">
        <v>86.27</v>
      </c>
      <c r="G4019">
        <v>15633</v>
      </c>
      <c r="H4019" t="s">
        <v>52</v>
      </c>
      <c r="I4019">
        <v>0.11</v>
      </c>
      <c r="J4019" t="s">
        <v>53</v>
      </c>
      <c r="K4019">
        <v>20.18</v>
      </c>
      <c r="L4019" t="s">
        <v>21</v>
      </c>
      <c r="M4019" t="s">
        <v>31</v>
      </c>
      <c r="N4019" t="s">
        <v>23</v>
      </c>
      <c r="O4019" t="s">
        <v>43</v>
      </c>
      <c r="P4019" t="s">
        <v>25</v>
      </c>
      <c r="Q4019" t="s">
        <v>38</v>
      </c>
    </row>
    <row r="4020" spans="1:17" x14ac:dyDescent="0.25">
      <c r="A4020">
        <v>433569</v>
      </c>
      <c r="B4020" t="s">
        <v>255</v>
      </c>
      <c r="C4020" t="s">
        <v>40</v>
      </c>
      <c r="D4020">
        <v>45</v>
      </c>
      <c r="E4020" s="1">
        <v>43998.416666666664</v>
      </c>
      <c r="F4020">
        <v>43.32</v>
      </c>
      <c r="G4020">
        <v>20684</v>
      </c>
      <c r="H4020" t="s">
        <v>47</v>
      </c>
      <c r="I4020">
        <v>0.39</v>
      </c>
      <c r="J4020" t="s">
        <v>29</v>
      </c>
      <c r="K4020">
        <v>22.61</v>
      </c>
      <c r="L4020" t="s">
        <v>21</v>
      </c>
      <c r="M4020" t="s">
        <v>22</v>
      </c>
      <c r="N4020" t="s">
        <v>23</v>
      </c>
      <c r="O4020" t="s">
        <v>43</v>
      </c>
      <c r="P4020" t="s">
        <v>32</v>
      </c>
      <c r="Q4020" t="s">
        <v>38</v>
      </c>
    </row>
    <row r="4021" spans="1:17" x14ac:dyDescent="0.25">
      <c r="A4021">
        <v>879957</v>
      </c>
      <c r="B4021" t="s">
        <v>1038</v>
      </c>
      <c r="C4021" t="s">
        <v>40</v>
      </c>
      <c r="D4021">
        <v>7</v>
      </c>
      <c r="E4021" s="1">
        <v>44237.166666666664</v>
      </c>
      <c r="F4021">
        <v>95.55</v>
      </c>
      <c r="G4021">
        <v>56697</v>
      </c>
      <c r="H4021" t="s">
        <v>93</v>
      </c>
      <c r="I4021">
        <v>0.43</v>
      </c>
      <c r="J4021" t="s">
        <v>53</v>
      </c>
      <c r="K4021">
        <v>5.15</v>
      </c>
      <c r="L4021" t="s">
        <v>42</v>
      </c>
      <c r="M4021" t="s">
        <v>31</v>
      </c>
      <c r="N4021" t="s">
        <v>23</v>
      </c>
      <c r="O4021" t="s">
        <v>54</v>
      </c>
      <c r="P4021" t="s">
        <v>32</v>
      </c>
      <c r="Q4021" t="s">
        <v>44</v>
      </c>
    </row>
    <row r="4022" spans="1:17" x14ac:dyDescent="0.25">
      <c r="A4022">
        <v>529852</v>
      </c>
      <c r="B4022" t="s">
        <v>104</v>
      </c>
      <c r="C4022" t="s">
        <v>40</v>
      </c>
      <c r="D4022">
        <v>35</v>
      </c>
      <c r="E4022" s="1">
        <v>43998.5</v>
      </c>
      <c r="F4022">
        <v>30.37</v>
      </c>
      <c r="G4022">
        <v>30045</v>
      </c>
      <c r="H4022" t="s">
        <v>41</v>
      </c>
      <c r="I4022">
        <v>0.02</v>
      </c>
      <c r="J4022" t="s">
        <v>53</v>
      </c>
      <c r="K4022">
        <v>16.38</v>
      </c>
      <c r="L4022" t="s">
        <v>30</v>
      </c>
      <c r="M4022" t="s">
        <v>22</v>
      </c>
      <c r="N4022" t="s">
        <v>23</v>
      </c>
      <c r="O4022" t="s">
        <v>24</v>
      </c>
      <c r="P4022" t="s">
        <v>67</v>
      </c>
      <c r="Q4022" t="s">
        <v>38</v>
      </c>
    </row>
    <row r="4023" spans="1:17" x14ac:dyDescent="0.25">
      <c r="A4023">
        <v>983784</v>
      </c>
      <c r="B4023" t="s">
        <v>906</v>
      </c>
      <c r="C4023" t="s">
        <v>40</v>
      </c>
      <c r="D4023">
        <v>44</v>
      </c>
      <c r="E4023" s="1">
        <v>44236.791666666664</v>
      </c>
      <c r="F4023">
        <v>5.05</v>
      </c>
      <c r="G4023">
        <v>49988</v>
      </c>
      <c r="H4023" t="s">
        <v>61</v>
      </c>
      <c r="I4023">
        <v>0.31</v>
      </c>
      <c r="J4023" t="s">
        <v>29</v>
      </c>
      <c r="K4023">
        <v>19.09</v>
      </c>
      <c r="L4023" t="s">
        <v>57</v>
      </c>
      <c r="M4023" t="s">
        <v>31</v>
      </c>
      <c r="N4023" t="s">
        <v>23</v>
      </c>
      <c r="O4023" t="s">
        <v>24</v>
      </c>
      <c r="P4023" t="s">
        <v>37</v>
      </c>
      <c r="Q4023" t="s">
        <v>26</v>
      </c>
    </row>
    <row r="4024" spans="1:17" x14ac:dyDescent="0.25">
      <c r="A4024">
        <v>993993</v>
      </c>
      <c r="B4024" t="s">
        <v>1003</v>
      </c>
      <c r="C4024" t="s">
        <v>40</v>
      </c>
      <c r="D4024">
        <v>40</v>
      </c>
      <c r="E4024" s="1">
        <v>44236.5</v>
      </c>
      <c r="F4024">
        <v>16.940000000000001</v>
      </c>
      <c r="G4024">
        <v>84651</v>
      </c>
      <c r="H4024" t="s">
        <v>61</v>
      </c>
      <c r="I4024">
        <v>0.02</v>
      </c>
      <c r="J4024" t="s">
        <v>53</v>
      </c>
      <c r="K4024">
        <v>14.97</v>
      </c>
      <c r="L4024" t="s">
        <v>42</v>
      </c>
      <c r="M4024" t="s">
        <v>31</v>
      </c>
      <c r="N4024" t="s">
        <v>23</v>
      </c>
      <c r="O4024" t="s">
        <v>24</v>
      </c>
      <c r="P4024" t="s">
        <v>25</v>
      </c>
      <c r="Q4024" t="s">
        <v>44</v>
      </c>
    </row>
    <row r="4025" spans="1:17" x14ac:dyDescent="0.25">
      <c r="A4025">
        <v>406822</v>
      </c>
      <c r="B4025" t="s">
        <v>830</v>
      </c>
      <c r="C4025" t="s">
        <v>40</v>
      </c>
      <c r="D4025">
        <v>12</v>
      </c>
      <c r="E4025" s="1">
        <v>44236.458333333336</v>
      </c>
      <c r="F4025">
        <v>33.729999999999997</v>
      </c>
      <c r="G4025">
        <v>33283</v>
      </c>
      <c r="H4025" t="s">
        <v>19</v>
      </c>
      <c r="I4025">
        <v>0.42</v>
      </c>
      <c r="J4025" t="s">
        <v>20</v>
      </c>
      <c r="K4025">
        <v>25.65</v>
      </c>
      <c r="L4025" t="s">
        <v>30</v>
      </c>
      <c r="M4025" t="s">
        <v>22</v>
      </c>
      <c r="N4025" t="s">
        <v>23</v>
      </c>
      <c r="O4025" t="s">
        <v>43</v>
      </c>
      <c r="P4025" t="s">
        <v>58</v>
      </c>
      <c r="Q4025" t="s">
        <v>26</v>
      </c>
    </row>
    <row r="4026" spans="1:17" x14ac:dyDescent="0.25">
      <c r="A4026">
        <v>766110</v>
      </c>
      <c r="B4026" t="s">
        <v>785</v>
      </c>
      <c r="C4026" t="s">
        <v>40</v>
      </c>
      <c r="D4026">
        <v>42</v>
      </c>
      <c r="E4026" s="1">
        <v>44235.875</v>
      </c>
      <c r="F4026">
        <v>27.29</v>
      </c>
      <c r="G4026">
        <v>47585</v>
      </c>
      <c r="H4026" t="s">
        <v>75</v>
      </c>
      <c r="I4026">
        <v>0.01</v>
      </c>
      <c r="J4026" t="s">
        <v>29</v>
      </c>
      <c r="K4026">
        <v>5.4</v>
      </c>
      <c r="L4026" t="s">
        <v>21</v>
      </c>
      <c r="M4026" t="s">
        <v>31</v>
      </c>
      <c r="N4026" t="s">
        <v>23</v>
      </c>
      <c r="O4026" t="s">
        <v>24</v>
      </c>
      <c r="P4026" t="s">
        <v>58</v>
      </c>
      <c r="Q4026" t="s">
        <v>38</v>
      </c>
    </row>
    <row r="4027" spans="1:17" x14ac:dyDescent="0.25">
      <c r="A4027">
        <v>627608</v>
      </c>
      <c r="B4027" t="s">
        <v>681</v>
      </c>
      <c r="C4027" t="s">
        <v>40</v>
      </c>
      <c r="D4027">
        <v>42</v>
      </c>
      <c r="E4027" s="1">
        <v>44235.833333333336</v>
      </c>
      <c r="F4027">
        <v>94.56</v>
      </c>
      <c r="G4027">
        <v>94518</v>
      </c>
      <c r="H4027" t="s">
        <v>52</v>
      </c>
      <c r="I4027">
        <v>0.38</v>
      </c>
      <c r="J4027" t="s">
        <v>29</v>
      </c>
      <c r="K4027">
        <v>21.99</v>
      </c>
      <c r="L4027" t="s">
        <v>42</v>
      </c>
      <c r="M4027" t="s">
        <v>22</v>
      </c>
      <c r="N4027" t="s">
        <v>23</v>
      </c>
      <c r="O4027" t="s">
        <v>43</v>
      </c>
      <c r="P4027" t="s">
        <v>67</v>
      </c>
      <c r="Q4027" t="s">
        <v>26</v>
      </c>
    </row>
    <row r="4028" spans="1:17" x14ac:dyDescent="0.25">
      <c r="A4028">
        <v>219156</v>
      </c>
      <c r="B4028" t="s">
        <v>929</v>
      </c>
      <c r="C4028" t="s">
        <v>40</v>
      </c>
      <c r="D4028">
        <v>7</v>
      </c>
      <c r="E4028" s="1">
        <v>44235.666666666664</v>
      </c>
      <c r="F4028">
        <v>80.63</v>
      </c>
      <c r="G4028">
        <v>64635</v>
      </c>
      <c r="H4028" t="s">
        <v>47</v>
      </c>
      <c r="I4028">
        <v>0.08</v>
      </c>
      <c r="J4028" t="s">
        <v>29</v>
      </c>
      <c r="K4028">
        <v>15</v>
      </c>
      <c r="L4028" t="s">
        <v>30</v>
      </c>
      <c r="M4028" t="s">
        <v>31</v>
      </c>
      <c r="N4028" t="s">
        <v>23</v>
      </c>
      <c r="O4028" t="s">
        <v>24</v>
      </c>
      <c r="P4028" t="s">
        <v>67</v>
      </c>
      <c r="Q4028" t="s">
        <v>26</v>
      </c>
    </row>
    <row r="4029" spans="1:17" x14ac:dyDescent="0.25">
      <c r="A4029">
        <v>961069</v>
      </c>
      <c r="B4029" t="s">
        <v>909</v>
      </c>
      <c r="C4029" t="s">
        <v>40</v>
      </c>
      <c r="D4029">
        <v>22</v>
      </c>
      <c r="E4029" s="1">
        <v>43998.791666666664</v>
      </c>
      <c r="F4029">
        <v>72.72</v>
      </c>
      <c r="G4029">
        <v>83820</v>
      </c>
      <c r="H4029" t="s">
        <v>93</v>
      </c>
      <c r="I4029">
        <v>0.15</v>
      </c>
      <c r="J4029" t="s">
        <v>53</v>
      </c>
      <c r="K4029">
        <v>23.91</v>
      </c>
      <c r="L4029" t="s">
        <v>30</v>
      </c>
      <c r="M4029" t="s">
        <v>31</v>
      </c>
      <c r="N4029" t="s">
        <v>23</v>
      </c>
      <c r="O4029" t="s">
        <v>54</v>
      </c>
      <c r="P4029" t="s">
        <v>25</v>
      </c>
      <c r="Q4029" t="s">
        <v>26</v>
      </c>
    </row>
    <row r="4030" spans="1:17" x14ac:dyDescent="0.25">
      <c r="A4030">
        <v>571249</v>
      </c>
      <c r="B4030" t="s">
        <v>618</v>
      </c>
      <c r="C4030" t="s">
        <v>40</v>
      </c>
      <c r="D4030">
        <v>-45</v>
      </c>
      <c r="E4030" s="1">
        <v>43998.833333333336</v>
      </c>
      <c r="F4030">
        <v>-65.03</v>
      </c>
      <c r="H4030" t="s">
        <v>56</v>
      </c>
      <c r="I4030">
        <v>1.795792745633533</v>
      </c>
      <c r="J4030" t="s">
        <v>53</v>
      </c>
      <c r="L4030" t="s">
        <v>69</v>
      </c>
      <c r="M4030" t="s">
        <v>31</v>
      </c>
      <c r="N4030" t="s">
        <v>23</v>
      </c>
      <c r="O4030" t="s">
        <v>43</v>
      </c>
      <c r="P4030" t="s">
        <v>49</v>
      </c>
      <c r="Q4030" t="s">
        <v>26</v>
      </c>
    </row>
    <row r="4031" spans="1:17" x14ac:dyDescent="0.25">
      <c r="A4031">
        <v>169351</v>
      </c>
      <c r="B4031" t="s">
        <v>450</v>
      </c>
      <c r="C4031" t="s">
        <v>40</v>
      </c>
      <c r="D4031">
        <v>23</v>
      </c>
      <c r="E4031" s="1">
        <v>44235.333333333336</v>
      </c>
      <c r="F4031">
        <v>94.95</v>
      </c>
      <c r="G4031">
        <v>78610</v>
      </c>
      <c r="H4031" t="s">
        <v>87</v>
      </c>
      <c r="I4031">
        <v>7.0000000000000007E-2</v>
      </c>
      <c r="J4031" t="s">
        <v>29</v>
      </c>
      <c r="K4031">
        <v>27.41</v>
      </c>
      <c r="L4031" t="s">
        <v>30</v>
      </c>
      <c r="M4031" t="s">
        <v>22</v>
      </c>
      <c r="N4031" t="s">
        <v>23</v>
      </c>
      <c r="O4031" t="s">
        <v>24</v>
      </c>
      <c r="P4031" t="s">
        <v>32</v>
      </c>
      <c r="Q4031" t="s">
        <v>26</v>
      </c>
    </row>
    <row r="4032" spans="1:17" x14ac:dyDescent="0.25">
      <c r="A4032">
        <v>785852</v>
      </c>
      <c r="B4032" t="s">
        <v>751</v>
      </c>
      <c r="C4032" t="s">
        <v>40</v>
      </c>
      <c r="D4032">
        <v>40</v>
      </c>
      <c r="E4032" s="1">
        <v>44234.958333333336</v>
      </c>
      <c r="F4032">
        <v>71.45</v>
      </c>
      <c r="G4032">
        <v>18001</v>
      </c>
      <c r="H4032" t="s">
        <v>87</v>
      </c>
      <c r="I4032">
        <v>0.08</v>
      </c>
      <c r="J4032" t="s">
        <v>20</v>
      </c>
      <c r="K4032">
        <v>20.28</v>
      </c>
      <c r="L4032" t="s">
        <v>57</v>
      </c>
      <c r="M4032" t="s">
        <v>22</v>
      </c>
      <c r="N4032" t="s">
        <v>23</v>
      </c>
      <c r="O4032" t="s">
        <v>43</v>
      </c>
      <c r="P4032" t="s">
        <v>32</v>
      </c>
      <c r="Q4032" t="s">
        <v>44</v>
      </c>
    </row>
    <row r="4033" spans="1:17" x14ac:dyDescent="0.25">
      <c r="A4033">
        <v>289937</v>
      </c>
      <c r="B4033" t="s">
        <v>451</v>
      </c>
      <c r="C4033" t="s">
        <v>40</v>
      </c>
      <c r="D4033">
        <v>7</v>
      </c>
      <c r="E4033" s="1">
        <v>44234.583333333336</v>
      </c>
      <c r="F4033">
        <v>88.55</v>
      </c>
      <c r="G4033">
        <v>60301</v>
      </c>
      <c r="H4033" t="s">
        <v>52</v>
      </c>
      <c r="I4033">
        <v>0.17</v>
      </c>
      <c r="J4033" t="s">
        <v>53</v>
      </c>
      <c r="K4033">
        <v>25.92</v>
      </c>
      <c r="L4033" t="s">
        <v>30</v>
      </c>
      <c r="M4033" t="s">
        <v>31</v>
      </c>
      <c r="N4033" t="s">
        <v>23</v>
      </c>
      <c r="O4033" t="s">
        <v>24</v>
      </c>
      <c r="P4033" t="s">
        <v>37</v>
      </c>
      <c r="Q4033" t="s">
        <v>38</v>
      </c>
    </row>
    <row r="4034" spans="1:17" x14ac:dyDescent="0.25">
      <c r="A4034">
        <v>207967</v>
      </c>
      <c r="B4034" t="s">
        <v>394</v>
      </c>
      <c r="C4034" t="s">
        <v>40</v>
      </c>
      <c r="D4034">
        <v>11</v>
      </c>
      <c r="E4034" s="1">
        <v>44234.333333333336</v>
      </c>
      <c r="F4034">
        <v>98.39</v>
      </c>
      <c r="G4034">
        <v>17182</v>
      </c>
      <c r="H4034" t="s">
        <v>41</v>
      </c>
      <c r="I4034">
        <v>0.04</v>
      </c>
      <c r="J4034" t="s">
        <v>53</v>
      </c>
      <c r="K4034">
        <v>15.77</v>
      </c>
      <c r="L4034" t="s">
        <v>57</v>
      </c>
      <c r="M4034" t="s">
        <v>22</v>
      </c>
      <c r="N4034" t="s">
        <v>23</v>
      </c>
      <c r="O4034" t="s">
        <v>24</v>
      </c>
      <c r="P4034" t="s">
        <v>58</v>
      </c>
      <c r="Q4034" t="s">
        <v>38</v>
      </c>
    </row>
    <row r="4035" spans="1:17" x14ac:dyDescent="0.25">
      <c r="A4035">
        <v>818730</v>
      </c>
      <c r="B4035" t="s">
        <v>981</v>
      </c>
      <c r="C4035" t="s">
        <v>40</v>
      </c>
      <c r="D4035">
        <v>37</v>
      </c>
      <c r="E4035" s="1">
        <v>44233.791666666664</v>
      </c>
      <c r="F4035">
        <v>40.130000000000003</v>
      </c>
      <c r="G4035">
        <v>46695</v>
      </c>
      <c r="H4035" t="s">
        <v>87</v>
      </c>
      <c r="I4035">
        <v>0.19</v>
      </c>
      <c r="J4035" t="s">
        <v>20</v>
      </c>
      <c r="K4035">
        <v>14.77</v>
      </c>
      <c r="L4035" t="s">
        <v>21</v>
      </c>
      <c r="M4035" t="s">
        <v>22</v>
      </c>
      <c r="N4035" t="s">
        <v>23</v>
      </c>
      <c r="O4035" t="s">
        <v>54</v>
      </c>
      <c r="P4035" t="s">
        <v>37</v>
      </c>
      <c r="Q4035" t="s">
        <v>38</v>
      </c>
    </row>
    <row r="4036" spans="1:17" x14ac:dyDescent="0.25">
      <c r="A4036">
        <v>779930</v>
      </c>
      <c r="B4036" t="s">
        <v>774</v>
      </c>
      <c r="C4036" t="s">
        <v>40</v>
      </c>
      <c r="D4036">
        <v>27</v>
      </c>
      <c r="E4036" s="1">
        <v>44233.666666666664</v>
      </c>
      <c r="F4036">
        <v>31.06</v>
      </c>
      <c r="G4036">
        <v>89072</v>
      </c>
      <c r="H4036" t="s">
        <v>41</v>
      </c>
      <c r="I4036">
        <v>0.02</v>
      </c>
      <c r="J4036" t="s">
        <v>29</v>
      </c>
      <c r="K4036">
        <v>15.29</v>
      </c>
      <c r="L4036" t="s">
        <v>30</v>
      </c>
      <c r="M4036" t="s">
        <v>31</v>
      </c>
      <c r="N4036" t="s">
        <v>23</v>
      </c>
      <c r="O4036" t="s">
        <v>24</v>
      </c>
      <c r="P4036" t="s">
        <v>37</v>
      </c>
      <c r="Q4036" t="s">
        <v>26</v>
      </c>
    </row>
    <row r="4037" spans="1:17" x14ac:dyDescent="0.25">
      <c r="A4037">
        <v>656107</v>
      </c>
      <c r="B4037" t="s">
        <v>681</v>
      </c>
      <c r="C4037" t="s">
        <v>40</v>
      </c>
      <c r="D4037">
        <v>34</v>
      </c>
      <c r="E4037" s="6">
        <v>44232</v>
      </c>
      <c r="F4037">
        <v>74.290000000000006</v>
      </c>
      <c r="G4037">
        <v>57319</v>
      </c>
      <c r="H4037" t="s">
        <v>75</v>
      </c>
      <c r="I4037">
        <v>0.32</v>
      </c>
      <c r="J4037" t="s">
        <v>53</v>
      </c>
      <c r="K4037">
        <v>19.48</v>
      </c>
      <c r="L4037" t="s">
        <v>30</v>
      </c>
      <c r="M4037" t="s">
        <v>31</v>
      </c>
      <c r="N4037" t="s">
        <v>23</v>
      </c>
      <c r="O4037" t="s">
        <v>24</v>
      </c>
      <c r="P4037" t="s">
        <v>25</v>
      </c>
      <c r="Q4037" t="s">
        <v>38</v>
      </c>
    </row>
    <row r="4038" spans="1:17" x14ac:dyDescent="0.25">
      <c r="A4038">
        <v>274750</v>
      </c>
      <c r="B4038" t="s">
        <v>409</v>
      </c>
      <c r="C4038" t="s">
        <v>40</v>
      </c>
      <c r="D4038">
        <v>36</v>
      </c>
      <c r="E4038" s="1">
        <v>44231.083333333336</v>
      </c>
      <c r="F4038">
        <v>72.069999999999993</v>
      </c>
      <c r="G4038">
        <v>69121</v>
      </c>
      <c r="H4038" t="s">
        <v>56</v>
      </c>
      <c r="I4038">
        <v>0.04</v>
      </c>
      <c r="J4038" t="s">
        <v>20</v>
      </c>
      <c r="K4038">
        <v>6.22</v>
      </c>
      <c r="L4038" t="s">
        <v>21</v>
      </c>
      <c r="M4038" t="s">
        <v>31</v>
      </c>
      <c r="N4038" t="s">
        <v>36</v>
      </c>
      <c r="O4038" t="s">
        <v>48</v>
      </c>
      <c r="P4038" t="s">
        <v>58</v>
      </c>
      <c r="Q4038" t="s">
        <v>38</v>
      </c>
    </row>
    <row r="4039" spans="1:17" x14ac:dyDescent="0.25">
      <c r="A4039">
        <v>293646</v>
      </c>
      <c r="B4039" t="s">
        <v>693</v>
      </c>
      <c r="C4039" t="s">
        <v>40</v>
      </c>
      <c r="D4039">
        <v>13</v>
      </c>
      <c r="E4039" s="1">
        <v>44230.791666666664</v>
      </c>
      <c r="F4039">
        <v>33.32</v>
      </c>
      <c r="G4039">
        <v>70313</v>
      </c>
      <c r="H4039" t="s">
        <v>56</v>
      </c>
      <c r="I4039">
        <v>0.42</v>
      </c>
      <c r="J4039" t="s">
        <v>53</v>
      </c>
      <c r="K4039">
        <v>17.45</v>
      </c>
      <c r="L4039" t="s">
        <v>42</v>
      </c>
      <c r="M4039" t="s">
        <v>22</v>
      </c>
      <c r="N4039" t="s">
        <v>23</v>
      </c>
      <c r="O4039" t="s">
        <v>43</v>
      </c>
      <c r="P4039" t="s">
        <v>67</v>
      </c>
      <c r="Q4039" t="s">
        <v>44</v>
      </c>
    </row>
    <row r="4040" spans="1:17" x14ac:dyDescent="0.25">
      <c r="A4040">
        <v>769113</v>
      </c>
      <c r="B4040" t="s">
        <v>491</v>
      </c>
      <c r="C4040" t="s">
        <v>40</v>
      </c>
      <c r="D4040">
        <v>9</v>
      </c>
      <c r="E4040" s="1">
        <v>44230.333333333336</v>
      </c>
      <c r="F4040">
        <v>64.84</v>
      </c>
      <c r="H4040" t="s">
        <v>28</v>
      </c>
      <c r="I4040">
        <v>7.0000000000000007E-2</v>
      </c>
      <c r="J4040" t="s">
        <v>20</v>
      </c>
      <c r="K4040">
        <v>23.43</v>
      </c>
      <c r="L4040" t="s">
        <v>30</v>
      </c>
      <c r="M4040" t="s">
        <v>31</v>
      </c>
      <c r="N4040" t="s">
        <v>23</v>
      </c>
      <c r="O4040" t="s">
        <v>24</v>
      </c>
      <c r="P4040" t="s">
        <v>32</v>
      </c>
      <c r="Q4040" t="s">
        <v>38</v>
      </c>
    </row>
    <row r="4041" spans="1:17" x14ac:dyDescent="0.25">
      <c r="A4041">
        <v>135187</v>
      </c>
      <c r="B4041" t="s">
        <v>840</v>
      </c>
      <c r="C4041" t="s">
        <v>40</v>
      </c>
      <c r="D4041">
        <v>17</v>
      </c>
      <c r="E4041" s="1">
        <v>44230.208333333336</v>
      </c>
      <c r="F4041">
        <v>48.55</v>
      </c>
      <c r="G4041">
        <v>81247</v>
      </c>
      <c r="H4041" t="s">
        <v>61</v>
      </c>
      <c r="I4041">
        <v>0.43</v>
      </c>
      <c r="J4041" t="s">
        <v>53</v>
      </c>
      <c r="K4041">
        <v>5.96</v>
      </c>
      <c r="L4041" t="s">
        <v>42</v>
      </c>
      <c r="M4041" t="s">
        <v>22</v>
      </c>
      <c r="N4041" t="s">
        <v>23</v>
      </c>
      <c r="O4041" t="s">
        <v>43</v>
      </c>
      <c r="P4041" t="s">
        <v>67</v>
      </c>
      <c r="Q4041" t="s">
        <v>26</v>
      </c>
    </row>
    <row r="4042" spans="1:17" x14ac:dyDescent="0.25">
      <c r="A4042">
        <v>433887</v>
      </c>
      <c r="B4042" t="s">
        <v>162</v>
      </c>
      <c r="C4042" t="s">
        <v>40</v>
      </c>
      <c r="D4042">
        <v>44</v>
      </c>
      <c r="E4042" s="1">
        <v>44230.125</v>
      </c>
      <c r="F4042">
        <v>46.67</v>
      </c>
      <c r="G4042">
        <v>82745</v>
      </c>
      <c r="H4042" t="s">
        <v>35</v>
      </c>
      <c r="I4042">
        <v>0.21</v>
      </c>
      <c r="J4042" t="s">
        <v>29</v>
      </c>
      <c r="K4042">
        <v>18.309999999999999</v>
      </c>
      <c r="L4042" t="s">
        <v>21</v>
      </c>
      <c r="M4042" t="s">
        <v>22</v>
      </c>
      <c r="N4042" t="s">
        <v>23</v>
      </c>
      <c r="O4042" t="s">
        <v>48</v>
      </c>
      <c r="P4042" t="s">
        <v>32</v>
      </c>
      <c r="Q4042" t="s">
        <v>38</v>
      </c>
    </row>
    <row r="4043" spans="1:17" x14ac:dyDescent="0.25">
      <c r="A4043">
        <v>920217</v>
      </c>
      <c r="B4043" t="s">
        <v>1037</v>
      </c>
      <c r="C4043" t="s">
        <v>40</v>
      </c>
      <c r="D4043">
        <v>15</v>
      </c>
      <c r="E4043" s="1">
        <v>44229.875</v>
      </c>
      <c r="F4043">
        <v>12.98</v>
      </c>
      <c r="G4043">
        <v>37502</v>
      </c>
      <c r="H4043" t="s">
        <v>65</v>
      </c>
      <c r="I4043">
        <v>0.1</v>
      </c>
      <c r="J4043" t="s">
        <v>29</v>
      </c>
      <c r="K4043">
        <v>25.38</v>
      </c>
      <c r="L4043" t="s">
        <v>30</v>
      </c>
      <c r="M4043" t="s">
        <v>22</v>
      </c>
      <c r="N4043" t="s">
        <v>23</v>
      </c>
      <c r="O4043" t="s">
        <v>54</v>
      </c>
      <c r="P4043" t="s">
        <v>37</v>
      </c>
      <c r="Q4043" t="s">
        <v>38</v>
      </c>
    </row>
    <row r="4044" spans="1:17" x14ac:dyDescent="0.25">
      <c r="A4044">
        <v>205185</v>
      </c>
      <c r="B4044" t="s">
        <v>131</v>
      </c>
      <c r="C4044" t="s">
        <v>40</v>
      </c>
      <c r="D4044">
        <v>14</v>
      </c>
      <c r="E4044" s="1">
        <v>44229.375</v>
      </c>
      <c r="F4044">
        <v>91.6</v>
      </c>
      <c r="H4044" t="s">
        <v>87</v>
      </c>
      <c r="I4044">
        <v>0.16</v>
      </c>
      <c r="J4044" t="s">
        <v>20</v>
      </c>
      <c r="K4044">
        <v>17.899999999999999</v>
      </c>
      <c r="L4044" t="s">
        <v>21</v>
      </c>
      <c r="M4044" t="s">
        <v>31</v>
      </c>
      <c r="N4044" t="s">
        <v>36</v>
      </c>
      <c r="O4044" t="s">
        <v>43</v>
      </c>
      <c r="P4044" t="s">
        <v>25</v>
      </c>
      <c r="Q4044" t="s">
        <v>38</v>
      </c>
    </row>
    <row r="4045" spans="1:17" x14ac:dyDescent="0.25">
      <c r="A4045">
        <v>872838</v>
      </c>
      <c r="B4045" t="s">
        <v>407</v>
      </c>
      <c r="C4045" t="s">
        <v>40</v>
      </c>
      <c r="D4045">
        <v>25</v>
      </c>
      <c r="E4045" s="1">
        <v>44228.666666666664</v>
      </c>
      <c r="F4045">
        <v>8.7100000000000009</v>
      </c>
      <c r="G4045">
        <v>26766</v>
      </c>
      <c r="H4045" t="s">
        <v>65</v>
      </c>
      <c r="I4045">
        <v>0.23</v>
      </c>
      <c r="J4045" t="s">
        <v>29</v>
      </c>
      <c r="K4045">
        <v>19.89</v>
      </c>
      <c r="L4045" t="s">
        <v>69</v>
      </c>
      <c r="M4045" t="s">
        <v>22</v>
      </c>
      <c r="N4045" t="s">
        <v>23</v>
      </c>
      <c r="O4045" t="s">
        <v>24</v>
      </c>
      <c r="P4045" t="s">
        <v>25</v>
      </c>
      <c r="Q4045" t="s">
        <v>26</v>
      </c>
    </row>
    <row r="4046" spans="1:17" x14ac:dyDescent="0.25">
      <c r="A4046">
        <v>583414</v>
      </c>
      <c r="B4046" t="s">
        <v>203</v>
      </c>
      <c r="C4046" t="s">
        <v>40</v>
      </c>
      <c r="D4046">
        <v>31</v>
      </c>
      <c r="E4046" s="1">
        <v>44227.958333333336</v>
      </c>
      <c r="F4046">
        <v>69.34</v>
      </c>
      <c r="G4046">
        <v>24835</v>
      </c>
      <c r="H4046" t="s">
        <v>35</v>
      </c>
      <c r="I4046">
        <v>0.17</v>
      </c>
      <c r="J4046" t="s">
        <v>20</v>
      </c>
      <c r="K4046">
        <v>6.51</v>
      </c>
      <c r="L4046" t="s">
        <v>57</v>
      </c>
      <c r="M4046" t="s">
        <v>22</v>
      </c>
      <c r="N4046" t="s">
        <v>23</v>
      </c>
      <c r="O4046" t="s">
        <v>54</v>
      </c>
      <c r="P4046" t="s">
        <v>32</v>
      </c>
      <c r="Q4046" t="s">
        <v>38</v>
      </c>
    </row>
    <row r="4047" spans="1:17" x14ac:dyDescent="0.25">
      <c r="A4047">
        <v>670993</v>
      </c>
      <c r="B4047" t="s">
        <v>494</v>
      </c>
      <c r="C4047" t="s">
        <v>40</v>
      </c>
      <c r="D4047">
        <v>49</v>
      </c>
      <c r="E4047" s="1">
        <v>44227.25</v>
      </c>
      <c r="F4047">
        <v>65.349999999999994</v>
      </c>
      <c r="G4047">
        <v>12305</v>
      </c>
      <c r="H4047" t="s">
        <v>35</v>
      </c>
      <c r="I4047">
        <v>0.25</v>
      </c>
      <c r="J4047" t="s">
        <v>20</v>
      </c>
      <c r="K4047">
        <v>7.74</v>
      </c>
      <c r="L4047" t="s">
        <v>69</v>
      </c>
      <c r="M4047" t="s">
        <v>22</v>
      </c>
      <c r="N4047" t="s">
        <v>23</v>
      </c>
      <c r="O4047" t="s">
        <v>43</v>
      </c>
      <c r="P4047" t="s">
        <v>25</v>
      </c>
      <c r="Q4047" t="s">
        <v>44</v>
      </c>
    </row>
    <row r="4048" spans="1:17" x14ac:dyDescent="0.25">
      <c r="A4048">
        <v>980292</v>
      </c>
      <c r="B4048" t="s">
        <v>942</v>
      </c>
      <c r="C4048" t="s">
        <v>40</v>
      </c>
      <c r="D4048">
        <v>35</v>
      </c>
      <c r="E4048" s="1">
        <v>44227.041666666664</v>
      </c>
      <c r="F4048">
        <v>5.37</v>
      </c>
      <c r="G4048">
        <v>65199</v>
      </c>
      <c r="H4048" t="s">
        <v>56</v>
      </c>
      <c r="I4048">
        <v>0.28999999999999998</v>
      </c>
      <c r="J4048" t="s">
        <v>29</v>
      </c>
      <c r="K4048">
        <v>10.82</v>
      </c>
      <c r="L4048" t="s">
        <v>57</v>
      </c>
      <c r="M4048" t="s">
        <v>22</v>
      </c>
      <c r="N4048" t="s">
        <v>36</v>
      </c>
      <c r="O4048" t="s">
        <v>54</v>
      </c>
      <c r="P4048" t="s">
        <v>37</v>
      </c>
      <c r="Q4048" t="s">
        <v>38</v>
      </c>
    </row>
    <row r="4049" spans="1:17" x14ac:dyDescent="0.25">
      <c r="A4049">
        <v>884752</v>
      </c>
      <c r="B4049" t="s">
        <v>813</v>
      </c>
      <c r="C4049" t="s">
        <v>40</v>
      </c>
      <c r="D4049">
        <v>48</v>
      </c>
      <c r="E4049" s="1">
        <v>44226.916666666664</v>
      </c>
      <c r="F4049">
        <v>47.54</v>
      </c>
      <c r="G4049">
        <v>77881</v>
      </c>
      <c r="H4049" t="s">
        <v>65</v>
      </c>
      <c r="I4049">
        <v>0.17</v>
      </c>
      <c r="J4049" t="s">
        <v>29</v>
      </c>
      <c r="K4049">
        <v>9.35</v>
      </c>
      <c r="L4049" t="s">
        <v>21</v>
      </c>
      <c r="M4049" t="s">
        <v>22</v>
      </c>
      <c r="N4049" t="s">
        <v>23</v>
      </c>
      <c r="O4049" t="s">
        <v>54</v>
      </c>
      <c r="P4049" t="s">
        <v>32</v>
      </c>
      <c r="Q4049" t="s">
        <v>38</v>
      </c>
    </row>
    <row r="4050" spans="1:17" x14ac:dyDescent="0.25">
      <c r="A4050">
        <v>607800</v>
      </c>
      <c r="B4050" t="s">
        <v>232</v>
      </c>
      <c r="C4050" t="s">
        <v>40</v>
      </c>
      <c r="D4050">
        <v>6</v>
      </c>
      <c r="E4050" s="1">
        <v>44226.25</v>
      </c>
      <c r="F4050">
        <v>24.02</v>
      </c>
      <c r="G4050">
        <v>20905</v>
      </c>
      <c r="H4050" t="s">
        <v>65</v>
      </c>
      <c r="I4050">
        <v>0.13</v>
      </c>
      <c r="J4050" t="s">
        <v>20</v>
      </c>
      <c r="K4050">
        <v>20.09</v>
      </c>
      <c r="L4050" t="s">
        <v>42</v>
      </c>
      <c r="M4050" t="s">
        <v>31</v>
      </c>
      <c r="N4050" t="s">
        <v>23</v>
      </c>
      <c r="O4050" t="s">
        <v>48</v>
      </c>
      <c r="P4050" t="s">
        <v>25</v>
      </c>
      <c r="Q4050" t="s">
        <v>44</v>
      </c>
    </row>
    <row r="4051" spans="1:17" x14ac:dyDescent="0.25">
      <c r="A4051">
        <v>701799</v>
      </c>
      <c r="B4051" t="s">
        <v>119</v>
      </c>
      <c r="C4051" t="s">
        <v>40</v>
      </c>
      <c r="D4051">
        <v>18</v>
      </c>
      <c r="E4051" s="1">
        <v>44225.708333333336</v>
      </c>
      <c r="F4051">
        <v>86.22</v>
      </c>
      <c r="G4051">
        <v>48916</v>
      </c>
      <c r="H4051" t="s">
        <v>75</v>
      </c>
      <c r="I4051">
        <v>0.19</v>
      </c>
      <c r="J4051" t="s">
        <v>20</v>
      </c>
      <c r="K4051">
        <v>26.24</v>
      </c>
      <c r="L4051" t="s">
        <v>30</v>
      </c>
      <c r="M4051" t="s">
        <v>22</v>
      </c>
      <c r="N4051" t="s">
        <v>23</v>
      </c>
      <c r="O4051" t="s">
        <v>48</v>
      </c>
      <c r="P4051" t="s">
        <v>25</v>
      </c>
      <c r="Q4051" t="s">
        <v>26</v>
      </c>
    </row>
    <row r="4052" spans="1:17" x14ac:dyDescent="0.25">
      <c r="A4052">
        <v>462612</v>
      </c>
      <c r="B4052" t="s">
        <v>745</v>
      </c>
      <c r="C4052" t="s">
        <v>40</v>
      </c>
      <c r="D4052">
        <v>14</v>
      </c>
      <c r="E4052" s="1">
        <v>44225.458333333336</v>
      </c>
      <c r="F4052">
        <v>21.27</v>
      </c>
      <c r="G4052">
        <v>86784</v>
      </c>
      <c r="H4052" t="s">
        <v>61</v>
      </c>
      <c r="I4052">
        <v>0.35</v>
      </c>
      <c r="J4052" t="s">
        <v>53</v>
      </c>
      <c r="K4052">
        <v>6.16</v>
      </c>
      <c r="L4052" t="s">
        <v>30</v>
      </c>
      <c r="M4052" t="s">
        <v>31</v>
      </c>
      <c r="N4052" t="s">
        <v>23</v>
      </c>
      <c r="O4052" t="s">
        <v>43</v>
      </c>
      <c r="P4052" t="s">
        <v>58</v>
      </c>
      <c r="Q4052" t="s">
        <v>44</v>
      </c>
    </row>
    <row r="4053" spans="1:17" x14ac:dyDescent="0.25">
      <c r="A4053">
        <v>306717</v>
      </c>
      <c r="B4053" t="s">
        <v>752</v>
      </c>
      <c r="C4053" t="s">
        <v>40</v>
      </c>
      <c r="D4053">
        <v>46</v>
      </c>
      <c r="E4053" s="1">
        <v>44225.375</v>
      </c>
      <c r="F4053">
        <v>22.44</v>
      </c>
      <c r="G4053">
        <v>99535</v>
      </c>
      <c r="H4053" t="s">
        <v>61</v>
      </c>
      <c r="I4053">
        <v>0.19</v>
      </c>
      <c r="J4053" t="s">
        <v>53</v>
      </c>
      <c r="K4053">
        <v>26.28</v>
      </c>
      <c r="L4053" t="s">
        <v>42</v>
      </c>
      <c r="M4053" t="s">
        <v>31</v>
      </c>
      <c r="N4053" t="s">
        <v>23</v>
      </c>
      <c r="O4053" t="s">
        <v>54</v>
      </c>
      <c r="P4053" t="s">
        <v>67</v>
      </c>
      <c r="Q4053" t="s">
        <v>26</v>
      </c>
    </row>
    <row r="4054" spans="1:17" x14ac:dyDescent="0.25">
      <c r="A4054">
        <v>399266</v>
      </c>
      <c r="B4054" t="s">
        <v>812</v>
      </c>
      <c r="C4054" t="s">
        <v>40</v>
      </c>
      <c r="D4054">
        <v>1</v>
      </c>
      <c r="E4054" s="1">
        <v>44225.291666666664</v>
      </c>
      <c r="F4054">
        <v>4.74</v>
      </c>
      <c r="G4054">
        <v>28248</v>
      </c>
      <c r="H4054" t="s">
        <v>75</v>
      </c>
      <c r="I4054">
        <v>0.39</v>
      </c>
      <c r="J4054" t="s">
        <v>20</v>
      </c>
      <c r="K4054">
        <v>10.36</v>
      </c>
      <c r="L4054" t="s">
        <v>69</v>
      </c>
      <c r="M4054" t="s">
        <v>22</v>
      </c>
      <c r="N4054" t="s">
        <v>23</v>
      </c>
      <c r="O4054" t="s">
        <v>43</v>
      </c>
      <c r="P4054" t="s">
        <v>58</v>
      </c>
      <c r="Q4054" t="s">
        <v>26</v>
      </c>
    </row>
    <row r="4055" spans="1:17" x14ac:dyDescent="0.25">
      <c r="A4055">
        <v>803798</v>
      </c>
      <c r="B4055" t="s">
        <v>280</v>
      </c>
      <c r="C4055" t="s">
        <v>40</v>
      </c>
      <c r="D4055">
        <v>3</v>
      </c>
      <c r="E4055" s="1">
        <v>43999.875</v>
      </c>
      <c r="F4055">
        <v>47.52</v>
      </c>
      <c r="G4055">
        <v>78255</v>
      </c>
      <c r="H4055" t="s">
        <v>93</v>
      </c>
      <c r="I4055">
        <v>0.28000000000000003</v>
      </c>
      <c r="J4055" t="s">
        <v>20</v>
      </c>
      <c r="K4055">
        <v>14.72</v>
      </c>
      <c r="L4055" t="s">
        <v>30</v>
      </c>
      <c r="M4055" t="s">
        <v>31</v>
      </c>
      <c r="N4055" t="s">
        <v>23</v>
      </c>
      <c r="O4055" t="s">
        <v>54</v>
      </c>
      <c r="P4055" t="s">
        <v>37</v>
      </c>
      <c r="Q4055" t="s">
        <v>38</v>
      </c>
    </row>
    <row r="4056" spans="1:17" x14ac:dyDescent="0.25">
      <c r="A4056">
        <v>369579</v>
      </c>
      <c r="B4056" t="s">
        <v>895</v>
      </c>
      <c r="C4056" t="s">
        <v>40</v>
      </c>
      <c r="D4056">
        <v>-26</v>
      </c>
      <c r="E4056" s="1">
        <v>44224.833333333336</v>
      </c>
      <c r="F4056">
        <v>-82.77</v>
      </c>
      <c r="H4056" t="s">
        <v>52</v>
      </c>
      <c r="I4056">
        <v>1.3454915007083907</v>
      </c>
      <c r="J4056" t="s">
        <v>29</v>
      </c>
      <c r="L4056" t="s">
        <v>42</v>
      </c>
      <c r="M4056" t="s">
        <v>31</v>
      </c>
      <c r="N4056" t="s">
        <v>23</v>
      </c>
      <c r="O4056" t="s">
        <v>54</v>
      </c>
      <c r="P4056" t="s">
        <v>49</v>
      </c>
      <c r="Q4056" t="s">
        <v>38</v>
      </c>
    </row>
    <row r="4057" spans="1:17" x14ac:dyDescent="0.25">
      <c r="A4057">
        <v>953966</v>
      </c>
      <c r="B4057" t="s">
        <v>542</v>
      </c>
      <c r="C4057" t="s">
        <v>40</v>
      </c>
      <c r="D4057">
        <v>38</v>
      </c>
      <c r="E4057" s="1">
        <v>43999.958333333336</v>
      </c>
      <c r="F4057">
        <v>13.7</v>
      </c>
      <c r="G4057">
        <v>71386</v>
      </c>
      <c r="H4057" t="s">
        <v>56</v>
      </c>
      <c r="I4057">
        <v>0.02</v>
      </c>
      <c r="J4057" t="s">
        <v>53</v>
      </c>
      <c r="K4057">
        <v>8.4600000000000009</v>
      </c>
      <c r="L4057" t="s">
        <v>57</v>
      </c>
      <c r="M4057" t="s">
        <v>22</v>
      </c>
      <c r="N4057" t="s">
        <v>23</v>
      </c>
      <c r="O4057" t="s">
        <v>48</v>
      </c>
      <c r="P4057" t="s">
        <v>25</v>
      </c>
      <c r="Q4057" t="s">
        <v>26</v>
      </c>
    </row>
    <row r="4058" spans="1:17" x14ac:dyDescent="0.25">
      <c r="A4058">
        <v>260185</v>
      </c>
      <c r="B4058" t="s">
        <v>434</v>
      </c>
      <c r="C4058" t="s">
        <v>40</v>
      </c>
      <c r="D4058">
        <v>21</v>
      </c>
      <c r="E4058" s="1">
        <v>44224.416666666664</v>
      </c>
      <c r="F4058">
        <v>90.4</v>
      </c>
      <c r="G4058">
        <v>81130</v>
      </c>
      <c r="H4058" t="s">
        <v>56</v>
      </c>
      <c r="I4058">
        <v>0.04</v>
      </c>
      <c r="J4058" t="s">
        <v>53</v>
      </c>
      <c r="K4058">
        <v>23.24</v>
      </c>
      <c r="L4058" t="s">
        <v>42</v>
      </c>
      <c r="M4058" t="s">
        <v>31</v>
      </c>
      <c r="N4058" t="s">
        <v>23</v>
      </c>
      <c r="O4058" t="s">
        <v>43</v>
      </c>
      <c r="P4058" t="s">
        <v>32</v>
      </c>
      <c r="Q4058" t="s">
        <v>38</v>
      </c>
    </row>
    <row r="4059" spans="1:17" x14ac:dyDescent="0.25">
      <c r="A4059">
        <v>201121</v>
      </c>
      <c r="B4059" t="s">
        <v>303</v>
      </c>
      <c r="C4059" t="s">
        <v>40</v>
      </c>
      <c r="D4059">
        <v>28</v>
      </c>
      <c r="E4059" s="1">
        <v>44223.791666666664</v>
      </c>
      <c r="F4059">
        <v>16.39</v>
      </c>
      <c r="H4059" t="s">
        <v>93</v>
      </c>
      <c r="I4059">
        <v>0.28000000000000003</v>
      </c>
      <c r="J4059" t="s">
        <v>29</v>
      </c>
      <c r="K4059">
        <v>25.4</v>
      </c>
      <c r="L4059" t="s">
        <v>30</v>
      </c>
      <c r="M4059" t="s">
        <v>22</v>
      </c>
      <c r="N4059" t="s">
        <v>23</v>
      </c>
      <c r="O4059" t="s">
        <v>54</v>
      </c>
      <c r="P4059" t="s">
        <v>25</v>
      </c>
      <c r="Q4059" t="s">
        <v>38</v>
      </c>
    </row>
    <row r="4060" spans="1:17" x14ac:dyDescent="0.25">
      <c r="A4060">
        <v>741000</v>
      </c>
      <c r="B4060" t="s">
        <v>527</v>
      </c>
      <c r="C4060" t="s">
        <v>40</v>
      </c>
      <c r="D4060">
        <v>26</v>
      </c>
      <c r="E4060" s="1">
        <v>44223.75</v>
      </c>
      <c r="F4060">
        <v>75.25</v>
      </c>
      <c r="G4060">
        <v>83121</v>
      </c>
      <c r="H4060" t="s">
        <v>19</v>
      </c>
      <c r="I4060">
        <v>0.12</v>
      </c>
      <c r="J4060" t="s">
        <v>20</v>
      </c>
      <c r="K4060">
        <v>9.7200000000000006</v>
      </c>
      <c r="L4060" t="s">
        <v>30</v>
      </c>
      <c r="M4060" t="s">
        <v>31</v>
      </c>
      <c r="N4060" t="s">
        <v>23</v>
      </c>
      <c r="O4060" t="s">
        <v>48</v>
      </c>
      <c r="P4060" t="s">
        <v>25</v>
      </c>
      <c r="Q4060" t="s">
        <v>44</v>
      </c>
    </row>
    <row r="4061" spans="1:17" x14ac:dyDescent="0.25">
      <c r="A4061">
        <v>723756</v>
      </c>
      <c r="B4061" t="s">
        <v>890</v>
      </c>
      <c r="C4061" t="s">
        <v>40</v>
      </c>
      <c r="D4061">
        <v>12</v>
      </c>
      <c r="E4061" s="1">
        <v>44223.458333333336</v>
      </c>
      <c r="F4061">
        <v>8.25</v>
      </c>
      <c r="G4061">
        <v>50954</v>
      </c>
      <c r="H4061" t="s">
        <v>19</v>
      </c>
      <c r="I4061">
        <v>0.05</v>
      </c>
      <c r="J4061" t="s">
        <v>53</v>
      </c>
      <c r="K4061">
        <v>12.04</v>
      </c>
      <c r="L4061" t="s">
        <v>21</v>
      </c>
      <c r="M4061" t="s">
        <v>31</v>
      </c>
      <c r="N4061" t="s">
        <v>36</v>
      </c>
      <c r="O4061" t="s">
        <v>54</v>
      </c>
      <c r="P4061" t="s">
        <v>32</v>
      </c>
      <c r="Q4061" t="s">
        <v>26</v>
      </c>
    </row>
    <row r="4062" spans="1:17" x14ac:dyDescent="0.25">
      <c r="A4062">
        <v>824291</v>
      </c>
      <c r="B4062" t="s">
        <v>989</v>
      </c>
      <c r="C4062" t="s">
        <v>40</v>
      </c>
      <c r="D4062">
        <v>43</v>
      </c>
      <c r="E4062" s="1">
        <v>44223.333333333336</v>
      </c>
      <c r="F4062">
        <v>63.93</v>
      </c>
      <c r="G4062">
        <v>67989</v>
      </c>
      <c r="H4062" t="s">
        <v>87</v>
      </c>
      <c r="I4062">
        <v>0.27</v>
      </c>
      <c r="J4062" t="s">
        <v>29</v>
      </c>
      <c r="K4062">
        <v>23.36</v>
      </c>
      <c r="L4062" t="s">
        <v>21</v>
      </c>
      <c r="M4062" t="s">
        <v>31</v>
      </c>
      <c r="N4062" t="s">
        <v>23</v>
      </c>
      <c r="O4062" t="s">
        <v>43</v>
      </c>
      <c r="P4062" t="s">
        <v>32</v>
      </c>
      <c r="Q4062" t="s">
        <v>44</v>
      </c>
    </row>
    <row r="4063" spans="1:17" x14ac:dyDescent="0.25">
      <c r="A4063">
        <v>701383</v>
      </c>
      <c r="B4063" t="s">
        <v>328</v>
      </c>
      <c r="C4063" t="s">
        <v>40</v>
      </c>
      <c r="D4063">
        <v>3</v>
      </c>
      <c r="E4063" s="1">
        <v>44223.25</v>
      </c>
      <c r="F4063">
        <v>33.020000000000003</v>
      </c>
      <c r="G4063">
        <v>61198</v>
      </c>
      <c r="H4063" t="s">
        <v>75</v>
      </c>
      <c r="I4063">
        <v>0.28000000000000003</v>
      </c>
      <c r="J4063" t="s">
        <v>20</v>
      </c>
      <c r="K4063">
        <v>5.54</v>
      </c>
      <c r="L4063" t="s">
        <v>42</v>
      </c>
      <c r="M4063" t="s">
        <v>22</v>
      </c>
      <c r="N4063" t="s">
        <v>23</v>
      </c>
      <c r="O4063" t="s">
        <v>54</v>
      </c>
      <c r="P4063" t="s">
        <v>67</v>
      </c>
      <c r="Q4063" t="s">
        <v>38</v>
      </c>
    </row>
    <row r="4064" spans="1:17" x14ac:dyDescent="0.25">
      <c r="A4064">
        <v>538744</v>
      </c>
      <c r="B4064" t="s">
        <v>255</v>
      </c>
      <c r="C4064" t="s">
        <v>40</v>
      </c>
      <c r="D4064">
        <v>20</v>
      </c>
      <c r="E4064" s="1">
        <v>44223.208333333336</v>
      </c>
      <c r="F4064">
        <v>42.38</v>
      </c>
      <c r="H4064" t="s">
        <v>47</v>
      </c>
      <c r="I4064">
        <v>0.21</v>
      </c>
      <c r="J4064" t="s">
        <v>29</v>
      </c>
      <c r="K4064">
        <v>9.09</v>
      </c>
      <c r="L4064" t="s">
        <v>69</v>
      </c>
      <c r="M4064" t="s">
        <v>31</v>
      </c>
      <c r="N4064" t="s">
        <v>23</v>
      </c>
      <c r="O4064" t="s">
        <v>24</v>
      </c>
      <c r="P4064" t="s">
        <v>49</v>
      </c>
      <c r="Q4064" t="s">
        <v>26</v>
      </c>
    </row>
    <row r="4065" spans="1:17" x14ac:dyDescent="0.25">
      <c r="A4065">
        <v>307383</v>
      </c>
      <c r="B4065" t="s">
        <v>950</v>
      </c>
      <c r="C4065" t="s">
        <v>40</v>
      </c>
      <c r="D4065">
        <v>33</v>
      </c>
      <c r="E4065" s="1">
        <v>44222.541666666664</v>
      </c>
      <c r="F4065">
        <v>77.39</v>
      </c>
      <c r="G4065">
        <v>27469</v>
      </c>
      <c r="H4065" t="s">
        <v>47</v>
      </c>
      <c r="I4065">
        <v>0.48</v>
      </c>
      <c r="J4065" t="s">
        <v>29</v>
      </c>
      <c r="K4065">
        <v>29.26</v>
      </c>
      <c r="L4065" t="s">
        <v>42</v>
      </c>
      <c r="M4065" t="s">
        <v>22</v>
      </c>
      <c r="N4065" t="s">
        <v>23</v>
      </c>
      <c r="O4065" t="s">
        <v>43</v>
      </c>
      <c r="P4065" t="s">
        <v>37</v>
      </c>
      <c r="Q4065" t="s">
        <v>26</v>
      </c>
    </row>
    <row r="4066" spans="1:17" x14ac:dyDescent="0.25">
      <c r="A4066">
        <v>233114</v>
      </c>
      <c r="B4066" t="s">
        <v>97</v>
      </c>
      <c r="C4066" t="s">
        <v>40</v>
      </c>
      <c r="D4066">
        <v>44</v>
      </c>
      <c r="E4066" s="1">
        <v>44220.541666666664</v>
      </c>
      <c r="F4066">
        <v>12.21</v>
      </c>
      <c r="H4066" t="s">
        <v>93</v>
      </c>
      <c r="I4066">
        <v>0.38</v>
      </c>
      <c r="J4066" t="s">
        <v>20</v>
      </c>
      <c r="K4066">
        <v>5.38</v>
      </c>
      <c r="L4066" t="s">
        <v>21</v>
      </c>
      <c r="M4066" t="s">
        <v>31</v>
      </c>
      <c r="N4066" t="s">
        <v>23</v>
      </c>
      <c r="O4066" t="s">
        <v>43</v>
      </c>
      <c r="P4066" t="s">
        <v>25</v>
      </c>
      <c r="Q4066" t="s">
        <v>44</v>
      </c>
    </row>
    <row r="4067" spans="1:17" x14ac:dyDescent="0.25">
      <c r="A4067">
        <v>107461</v>
      </c>
      <c r="B4067" t="s">
        <v>654</v>
      </c>
      <c r="C4067" t="s">
        <v>40</v>
      </c>
      <c r="D4067">
        <v>5</v>
      </c>
      <c r="E4067" s="1">
        <v>44000.375</v>
      </c>
      <c r="F4067">
        <v>99.65</v>
      </c>
      <c r="G4067">
        <v>64696</v>
      </c>
      <c r="H4067" t="s">
        <v>93</v>
      </c>
      <c r="I4067">
        <v>0.18</v>
      </c>
      <c r="J4067" t="s">
        <v>53</v>
      </c>
      <c r="K4067">
        <v>29.36</v>
      </c>
      <c r="L4067" t="s">
        <v>42</v>
      </c>
      <c r="M4067" t="s">
        <v>31</v>
      </c>
      <c r="N4067" t="s">
        <v>23</v>
      </c>
      <c r="O4067" t="s">
        <v>48</v>
      </c>
      <c r="P4067" t="s">
        <v>25</v>
      </c>
      <c r="Q4067" t="s">
        <v>38</v>
      </c>
    </row>
    <row r="4068" spans="1:17" x14ac:dyDescent="0.25">
      <c r="A4068">
        <v>806014</v>
      </c>
      <c r="B4068" t="s">
        <v>194</v>
      </c>
      <c r="C4068" t="s">
        <v>40</v>
      </c>
      <c r="D4068">
        <v>4</v>
      </c>
      <c r="E4068" s="1">
        <v>44220.416666666664</v>
      </c>
      <c r="F4068">
        <v>64.930000000000007</v>
      </c>
      <c r="G4068">
        <v>27738</v>
      </c>
      <c r="H4068" t="s">
        <v>35</v>
      </c>
      <c r="I4068">
        <v>0.18</v>
      </c>
      <c r="J4068" t="s">
        <v>29</v>
      </c>
      <c r="K4068">
        <v>21.72</v>
      </c>
      <c r="L4068" t="s">
        <v>57</v>
      </c>
      <c r="M4068" t="s">
        <v>31</v>
      </c>
      <c r="N4068" t="s">
        <v>23</v>
      </c>
      <c r="O4068" t="s">
        <v>43</v>
      </c>
      <c r="P4068" t="s">
        <v>37</v>
      </c>
      <c r="Q4068" t="s">
        <v>38</v>
      </c>
    </row>
    <row r="4069" spans="1:17" x14ac:dyDescent="0.25">
      <c r="A4069">
        <v>197064</v>
      </c>
      <c r="B4069" t="s">
        <v>222</v>
      </c>
      <c r="C4069" t="s">
        <v>40</v>
      </c>
      <c r="D4069">
        <v>49</v>
      </c>
      <c r="E4069" s="1">
        <v>44220.375</v>
      </c>
      <c r="F4069">
        <v>7.02</v>
      </c>
      <c r="G4069">
        <v>91437</v>
      </c>
      <c r="H4069" t="s">
        <v>19</v>
      </c>
      <c r="I4069">
        <v>0.48</v>
      </c>
      <c r="J4069" t="s">
        <v>53</v>
      </c>
      <c r="K4069">
        <v>7.45</v>
      </c>
      <c r="L4069" t="s">
        <v>69</v>
      </c>
      <c r="M4069" t="s">
        <v>22</v>
      </c>
      <c r="N4069" t="s">
        <v>36</v>
      </c>
      <c r="O4069" t="s">
        <v>48</v>
      </c>
      <c r="P4069" t="s">
        <v>67</v>
      </c>
      <c r="Q4069" t="s">
        <v>44</v>
      </c>
    </row>
    <row r="4070" spans="1:17" x14ac:dyDescent="0.25">
      <c r="A4070">
        <v>715781</v>
      </c>
      <c r="B4070" t="s">
        <v>210</v>
      </c>
      <c r="C4070" t="s">
        <v>40</v>
      </c>
      <c r="D4070">
        <v>13</v>
      </c>
      <c r="E4070" s="1">
        <v>44219.791666666664</v>
      </c>
      <c r="F4070">
        <v>13.25</v>
      </c>
      <c r="H4070" t="s">
        <v>65</v>
      </c>
      <c r="I4070">
        <v>0</v>
      </c>
      <c r="J4070" t="s">
        <v>29</v>
      </c>
      <c r="K4070">
        <v>23.4</v>
      </c>
      <c r="L4070" t="s">
        <v>69</v>
      </c>
      <c r="M4070" t="s">
        <v>22</v>
      </c>
      <c r="N4070" t="s">
        <v>23</v>
      </c>
      <c r="O4070" t="s">
        <v>24</v>
      </c>
      <c r="P4070" t="s">
        <v>49</v>
      </c>
      <c r="Q4070" t="s">
        <v>44</v>
      </c>
    </row>
    <row r="4071" spans="1:17" x14ac:dyDescent="0.25">
      <c r="A4071">
        <v>722995</v>
      </c>
      <c r="B4071" t="s">
        <v>601</v>
      </c>
      <c r="C4071" t="s">
        <v>40</v>
      </c>
      <c r="D4071">
        <v>33</v>
      </c>
      <c r="E4071" s="1">
        <v>44219.25</v>
      </c>
      <c r="F4071">
        <v>11.76</v>
      </c>
      <c r="G4071">
        <v>86320</v>
      </c>
      <c r="H4071" t="s">
        <v>19</v>
      </c>
      <c r="I4071">
        <v>0.23</v>
      </c>
      <c r="J4071" t="s">
        <v>53</v>
      </c>
      <c r="K4071">
        <v>13.86</v>
      </c>
      <c r="L4071" t="s">
        <v>30</v>
      </c>
      <c r="M4071" t="s">
        <v>22</v>
      </c>
      <c r="N4071" t="s">
        <v>36</v>
      </c>
      <c r="O4071" t="s">
        <v>54</v>
      </c>
      <c r="P4071" t="s">
        <v>32</v>
      </c>
      <c r="Q4071" t="s">
        <v>38</v>
      </c>
    </row>
    <row r="4072" spans="1:17" x14ac:dyDescent="0.25">
      <c r="A4072">
        <v>483395</v>
      </c>
      <c r="B4072" t="s">
        <v>486</v>
      </c>
      <c r="C4072" t="s">
        <v>40</v>
      </c>
      <c r="D4072">
        <v>-25</v>
      </c>
      <c r="E4072" s="1">
        <v>44000.583333333336</v>
      </c>
      <c r="F4072">
        <v>37.39</v>
      </c>
      <c r="H4072" t="s">
        <v>93</v>
      </c>
      <c r="I4072">
        <v>0.28999999999999998</v>
      </c>
      <c r="J4072" t="s">
        <v>53</v>
      </c>
      <c r="L4072" t="s">
        <v>69</v>
      </c>
      <c r="M4072" t="s">
        <v>31</v>
      </c>
      <c r="N4072" t="s">
        <v>23</v>
      </c>
      <c r="O4072" t="s">
        <v>54</v>
      </c>
      <c r="P4072" t="s">
        <v>49</v>
      </c>
      <c r="Q4072" t="s">
        <v>44</v>
      </c>
    </row>
    <row r="4073" spans="1:17" x14ac:dyDescent="0.25">
      <c r="A4073">
        <v>413732</v>
      </c>
      <c r="B4073" t="s">
        <v>443</v>
      </c>
      <c r="C4073" t="s">
        <v>40</v>
      </c>
      <c r="D4073">
        <v>-19</v>
      </c>
      <c r="E4073" s="1">
        <v>44218.625</v>
      </c>
      <c r="F4073">
        <v>-50.71</v>
      </c>
      <c r="H4073" t="s">
        <v>75</v>
      </c>
      <c r="I4073">
        <v>1.760831284105244</v>
      </c>
      <c r="J4073" t="s">
        <v>29</v>
      </c>
      <c r="L4073" t="s">
        <v>42</v>
      </c>
      <c r="M4073" t="s">
        <v>22</v>
      </c>
      <c r="N4073" t="s">
        <v>36</v>
      </c>
      <c r="O4073" t="s">
        <v>43</v>
      </c>
      <c r="P4073" t="s">
        <v>49</v>
      </c>
      <c r="Q4073" t="s">
        <v>38</v>
      </c>
    </row>
    <row r="4074" spans="1:17" x14ac:dyDescent="0.25">
      <c r="A4074">
        <v>879518</v>
      </c>
      <c r="B4074" t="s">
        <v>207</v>
      </c>
      <c r="C4074" t="s">
        <v>40</v>
      </c>
      <c r="D4074">
        <v>14</v>
      </c>
      <c r="E4074" s="1">
        <v>44218.5</v>
      </c>
      <c r="F4074">
        <v>92.84</v>
      </c>
      <c r="G4074">
        <v>22593</v>
      </c>
      <c r="H4074" t="s">
        <v>93</v>
      </c>
      <c r="I4074">
        <v>0.32</v>
      </c>
      <c r="J4074" t="s">
        <v>29</v>
      </c>
      <c r="K4074">
        <v>15.97</v>
      </c>
      <c r="L4074" t="s">
        <v>42</v>
      </c>
      <c r="M4074" t="s">
        <v>22</v>
      </c>
      <c r="N4074" t="s">
        <v>23</v>
      </c>
      <c r="O4074" t="s">
        <v>43</v>
      </c>
      <c r="P4074" t="s">
        <v>58</v>
      </c>
      <c r="Q4074" t="s">
        <v>26</v>
      </c>
    </row>
    <row r="4075" spans="1:17" x14ac:dyDescent="0.25">
      <c r="A4075">
        <v>160186</v>
      </c>
      <c r="B4075" t="s">
        <v>859</v>
      </c>
      <c r="C4075" t="s">
        <v>40</v>
      </c>
      <c r="D4075">
        <v>40</v>
      </c>
      <c r="E4075" s="1">
        <v>44216.583333333336</v>
      </c>
      <c r="F4075">
        <v>18.829999999999998</v>
      </c>
      <c r="H4075" t="s">
        <v>75</v>
      </c>
      <c r="I4075">
        <v>0.18</v>
      </c>
      <c r="J4075" t="s">
        <v>29</v>
      </c>
      <c r="K4075">
        <v>5.18</v>
      </c>
      <c r="L4075" t="s">
        <v>30</v>
      </c>
      <c r="M4075" t="s">
        <v>22</v>
      </c>
      <c r="N4075" t="s">
        <v>23</v>
      </c>
      <c r="O4075" t="s">
        <v>54</v>
      </c>
      <c r="P4075" t="s">
        <v>58</v>
      </c>
      <c r="Q4075" t="s">
        <v>38</v>
      </c>
    </row>
    <row r="4076" spans="1:17" x14ac:dyDescent="0.25">
      <c r="A4076">
        <v>396956</v>
      </c>
      <c r="B4076" t="s">
        <v>497</v>
      </c>
      <c r="C4076" t="s">
        <v>40</v>
      </c>
      <c r="D4076">
        <v>32</v>
      </c>
      <c r="E4076" s="1">
        <v>44216.458333333336</v>
      </c>
      <c r="F4076">
        <v>52.11</v>
      </c>
      <c r="G4076">
        <v>94866</v>
      </c>
      <c r="H4076" t="s">
        <v>61</v>
      </c>
      <c r="I4076">
        <v>0.27</v>
      </c>
      <c r="J4076" t="s">
        <v>29</v>
      </c>
      <c r="K4076">
        <v>6.18</v>
      </c>
      <c r="L4076" t="s">
        <v>42</v>
      </c>
      <c r="M4076" t="s">
        <v>31</v>
      </c>
      <c r="N4076" t="s">
        <v>23</v>
      </c>
      <c r="O4076" t="s">
        <v>24</v>
      </c>
      <c r="P4076" t="s">
        <v>25</v>
      </c>
      <c r="Q4076" t="s">
        <v>38</v>
      </c>
    </row>
    <row r="4077" spans="1:17" x14ac:dyDescent="0.25">
      <c r="A4077">
        <v>278446</v>
      </c>
      <c r="B4077" t="s">
        <v>135</v>
      </c>
      <c r="C4077" t="s">
        <v>40</v>
      </c>
      <c r="D4077">
        <v>27</v>
      </c>
      <c r="E4077" s="1">
        <v>44216.291666666664</v>
      </c>
      <c r="F4077">
        <v>10.1</v>
      </c>
      <c r="G4077">
        <v>60862</v>
      </c>
      <c r="H4077" t="s">
        <v>56</v>
      </c>
      <c r="I4077">
        <v>0.24</v>
      </c>
      <c r="J4077" t="s">
        <v>29</v>
      </c>
      <c r="K4077">
        <v>28.57</v>
      </c>
      <c r="L4077" t="s">
        <v>57</v>
      </c>
      <c r="M4077" t="s">
        <v>31</v>
      </c>
      <c r="N4077" t="s">
        <v>23</v>
      </c>
      <c r="O4077" t="s">
        <v>54</v>
      </c>
      <c r="P4077" t="s">
        <v>37</v>
      </c>
      <c r="Q4077" t="s">
        <v>44</v>
      </c>
    </row>
    <row r="4078" spans="1:17" x14ac:dyDescent="0.25">
      <c r="A4078">
        <v>324866</v>
      </c>
      <c r="B4078" t="s">
        <v>609</v>
      </c>
      <c r="C4078" t="s">
        <v>40</v>
      </c>
      <c r="D4078">
        <v>48</v>
      </c>
      <c r="E4078" s="1">
        <v>44216.083333333336</v>
      </c>
      <c r="F4078">
        <v>7.27</v>
      </c>
      <c r="H4078" t="s">
        <v>52</v>
      </c>
      <c r="I4078">
        <v>0.48</v>
      </c>
      <c r="J4078" t="s">
        <v>20</v>
      </c>
      <c r="K4078">
        <v>24.53</v>
      </c>
      <c r="L4078" t="s">
        <v>42</v>
      </c>
      <c r="M4078" t="s">
        <v>31</v>
      </c>
      <c r="N4078" t="s">
        <v>23</v>
      </c>
      <c r="O4078" t="s">
        <v>24</v>
      </c>
      <c r="P4078" t="s">
        <v>32</v>
      </c>
      <c r="Q4078" t="s">
        <v>44</v>
      </c>
    </row>
    <row r="4079" spans="1:17" x14ac:dyDescent="0.25">
      <c r="A4079">
        <v>324970</v>
      </c>
      <c r="B4079" t="s">
        <v>290</v>
      </c>
      <c r="C4079" t="s">
        <v>40</v>
      </c>
      <c r="D4079">
        <v>1</v>
      </c>
      <c r="E4079" s="1">
        <v>44216.041666666664</v>
      </c>
      <c r="F4079">
        <v>92.51</v>
      </c>
      <c r="G4079">
        <v>41801</v>
      </c>
      <c r="H4079" t="s">
        <v>56</v>
      </c>
      <c r="I4079">
        <v>0.22</v>
      </c>
      <c r="J4079" t="s">
        <v>20</v>
      </c>
      <c r="K4079">
        <v>26.52</v>
      </c>
      <c r="L4079" t="s">
        <v>30</v>
      </c>
      <c r="M4079" t="s">
        <v>31</v>
      </c>
      <c r="N4079" t="s">
        <v>23</v>
      </c>
      <c r="O4079" t="s">
        <v>48</v>
      </c>
      <c r="P4079" t="s">
        <v>32</v>
      </c>
      <c r="Q4079" t="s">
        <v>38</v>
      </c>
    </row>
    <row r="4080" spans="1:17" x14ac:dyDescent="0.25">
      <c r="A4080">
        <v>248178</v>
      </c>
      <c r="B4080" t="s">
        <v>323</v>
      </c>
      <c r="C4080" t="s">
        <v>40</v>
      </c>
      <c r="D4080">
        <v>9</v>
      </c>
      <c r="E4080" s="1">
        <v>44215.791666666664</v>
      </c>
      <c r="F4080">
        <v>64.010000000000005</v>
      </c>
      <c r="G4080">
        <v>93019</v>
      </c>
      <c r="H4080" t="s">
        <v>87</v>
      </c>
      <c r="I4080">
        <v>0.13</v>
      </c>
      <c r="J4080" t="s">
        <v>29</v>
      </c>
      <c r="K4080">
        <v>6.17</v>
      </c>
      <c r="L4080" t="s">
        <v>69</v>
      </c>
      <c r="M4080" t="s">
        <v>22</v>
      </c>
      <c r="N4080" t="s">
        <v>23</v>
      </c>
      <c r="O4080" t="s">
        <v>48</v>
      </c>
      <c r="P4080" t="s">
        <v>25</v>
      </c>
      <c r="Q4080" t="s">
        <v>26</v>
      </c>
    </row>
    <row r="4081" spans="1:17" x14ac:dyDescent="0.25">
      <c r="A4081">
        <v>273921</v>
      </c>
      <c r="B4081" t="s">
        <v>780</v>
      </c>
      <c r="C4081" t="s">
        <v>40</v>
      </c>
      <c r="D4081">
        <v>23</v>
      </c>
      <c r="E4081" s="1">
        <v>44000.958333333336</v>
      </c>
      <c r="F4081">
        <v>29.84</v>
      </c>
      <c r="G4081">
        <v>61555</v>
      </c>
      <c r="H4081" t="s">
        <v>47</v>
      </c>
      <c r="I4081">
        <v>0.46</v>
      </c>
      <c r="J4081" t="s">
        <v>53</v>
      </c>
      <c r="K4081">
        <v>21.75</v>
      </c>
      <c r="L4081" t="s">
        <v>69</v>
      </c>
      <c r="M4081" t="s">
        <v>22</v>
      </c>
      <c r="N4081" t="s">
        <v>23</v>
      </c>
      <c r="O4081" t="s">
        <v>48</v>
      </c>
      <c r="P4081" t="s">
        <v>37</v>
      </c>
      <c r="Q4081" t="s">
        <v>44</v>
      </c>
    </row>
    <row r="4082" spans="1:17" x14ac:dyDescent="0.25">
      <c r="A4082">
        <v>358470</v>
      </c>
      <c r="B4082" t="s">
        <v>133</v>
      </c>
      <c r="C4082" t="s">
        <v>40</v>
      </c>
      <c r="D4082">
        <v>11</v>
      </c>
      <c r="E4082" s="1">
        <v>44214.875</v>
      </c>
      <c r="F4082">
        <v>58.95</v>
      </c>
      <c r="G4082">
        <v>14063</v>
      </c>
      <c r="H4082" t="s">
        <v>61</v>
      </c>
      <c r="I4082">
        <v>0.13</v>
      </c>
      <c r="J4082" t="s">
        <v>20</v>
      </c>
      <c r="K4082">
        <v>27.44</v>
      </c>
      <c r="L4082" t="s">
        <v>30</v>
      </c>
      <c r="M4082" t="s">
        <v>22</v>
      </c>
      <c r="N4082" t="s">
        <v>23</v>
      </c>
      <c r="O4082" t="s">
        <v>24</v>
      </c>
      <c r="P4082" t="s">
        <v>25</v>
      </c>
      <c r="Q4082" t="s">
        <v>38</v>
      </c>
    </row>
    <row r="4083" spans="1:17" x14ac:dyDescent="0.25">
      <c r="A4083">
        <v>126128</v>
      </c>
      <c r="B4083" t="s">
        <v>713</v>
      </c>
      <c r="C4083" t="s">
        <v>40</v>
      </c>
      <c r="D4083">
        <v>37</v>
      </c>
      <c r="E4083" s="1">
        <v>44214.791666666664</v>
      </c>
      <c r="F4083">
        <v>67.08</v>
      </c>
      <c r="G4083">
        <v>18716</v>
      </c>
      <c r="H4083" t="s">
        <v>75</v>
      </c>
      <c r="I4083">
        <v>0.05</v>
      </c>
      <c r="J4083" t="s">
        <v>53</v>
      </c>
      <c r="K4083">
        <v>13.15</v>
      </c>
      <c r="L4083" t="s">
        <v>21</v>
      </c>
      <c r="M4083" t="s">
        <v>22</v>
      </c>
      <c r="N4083" t="s">
        <v>23</v>
      </c>
      <c r="O4083" t="s">
        <v>48</v>
      </c>
      <c r="P4083" t="s">
        <v>37</v>
      </c>
      <c r="Q4083" t="s">
        <v>44</v>
      </c>
    </row>
    <row r="4084" spans="1:17" x14ac:dyDescent="0.25">
      <c r="A4084">
        <v>801458</v>
      </c>
      <c r="B4084" t="s">
        <v>672</v>
      </c>
      <c r="C4084" t="s">
        <v>40</v>
      </c>
      <c r="D4084">
        <v>24</v>
      </c>
      <c r="E4084" s="1">
        <v>44214.75</v>
      </c>
      <c r="F4084">
        <v>4.4000000000000004</v>
      </c>
      <c r="G4084">
        <v>69108</v>
      </c>
      <c r="H4084" t="s">
        <v>61</v>
      </c>
      <c r="I4084">
        <v>0.38</v>
      </c>
      <c r="J4084" t="s">
        <v>20</v>
      </c>
      <c r="K4084">
        <v>6.01</v>
      </c>
      <c r="L4084" t="s">
        <v>69</v>
      </c>
      <c r="M4084" t="s">
        <v>31</v>
      </c>
      <c r="N4084" t="s">
        <v>23</v>
      </c>
      <c r="O4084" t="s">
        <v>48</v>
      </c>
      <c r="P4084" t="s">
        <v>58</v>
      </c>
      <c r="Q4084" t="s">
        <v>38</v>
      </c>
    </row>
    <row r="4085" spans="1:17" x14ac:dyDescent="0.25">
      <c r="A4085">
        <v>373326</v>
      </c>
      <c r="B4085" t="s">
        <v>225</v>
      </c>
      <c r="C4085" t="s">
        <v>40</v>
      </c>
      <c r="D4085">
        <v>47</v>
      </c>
      <c r="E4085" s="1">
        <v>44214.583333333336</v>
      </c>
      <c r="F4085">
        <v>33.450000000000003</v>
      </c>
      <c r="G4085">
        <v>67147</v>
      </c>
      <c r="H4085" t="s">
        <v>93</v>
      </c>
      <c r="I4085">
        <v>0.13</v>
      </c>
      <c r="J4085" t="s">
        <v>20</v>
      </c>
      <c r="K4085">
        <v>7.14</v>
      </c>
      <c r="L4085" t="s">
        <v>42</v>
      </c>
      <c r="M4085" t="s">
        <v>31</v>
      </c>
      <c r="N4085" t="s">
        <v>23</v>
      </c>
      <c r="O4085" t="s">
        <v>24</v>
      </c>
      <c r="P4085" t="s">
        <v>58</v>
      </c>
      <c r="Q4085" t="s">
        <v>26</v>
      </c>
    </row>
    <row r="4086" spans="1:17" x14ac:dyDescent="0.25">
      <c r="A4086">
        <v>985733</v>
      </c>
      <c r="B4086" t="s">
        <v>563</v>
      </c>
      <c r="C4086" t="s">
        <v>40</v>
      </c>
      <c r="D4086">
        <v>27</v>
      </c>
      <c r="E4086" s="1">
        <v>44213.291666666664</v>
      </c>
      <c r="F4086">
        <v>85.28</v>
      </c>
      <c r="G4086">
        <v>23830</v>
      </c>
      <c r="H4086" t="s">
        <v>61</v>
      </c>
      <c r="I4086">
        <v>0.02</v>
      </c>
      <c r="J4086" t="s">
        <v>29</v>
      </c>
      <c r="K4086">
        <v>22.74</v>
      </c>
      <c r="L4086" t="s">
        <v>21</v>
      </c>
      <c r="M4086" t="s">
        <v>31</v>
      </c>
      <c r="N4086" t="s">
        <v>23</v>
      </c>
      <c r="O4086" t="s">
        <v>24</v>
      </c>
      <c r="P4086" t="s">
        <v>58</v>
      </c>
      <c r="Q4086" t="s">
        <v>38</v>
      </c>
    </row>
    <row r="4087" spans="1:17" x14ac:dyDescent="0.25">
      <c r="A4087">
        <v>248866</v>
      </c>
      <c r="B4087" t="s">
        <v>859</v>
      </c>
      <c r="C4087" t="s">
        <v>40</v>
      </c>
      <c r="D4087">
        <v>30</v>
      </c>
      <c r="E4087" s="1">
        <v>44212.916666666664</v>
      </c>
      <c r="F4087">
        <v>18.72</v>
      </c>
      <c r="G4087">
        <v>56803</v>
      </c>
      <c r="H4087" t="s">
        <v>65</v>
      </c>
      <c r="I4087">
        <v>0.13</v>
      </c>
      <c r="J4087" t="s">
        <v>29</v>
      </c>
      <c r="K4087">
        <v>5.22</v>
      </c>
      <c r="L4087" t="s">
        <v>57</v>
      </c>
      <c r="M4087" t="s">
        <v>31</v>
      </c>
      <c r="N4087" t="s">
        <v>23</v>
      </c>
      <c r="O4087" t="s">
        <v>54</v>
      </c>
      <c r="P4087" t="s">
        <v>25</v>
      </c>
      <c r="Q4087" t="s">
        <v>26</v>
      </c>
    </row>
    <row r="4088" spans="1:17" x14ac:dyDescent="0.25">
      <c r="A4088">
        <v>158560</v>
      </c>
      <c r="B4088" t="s">
        <v>952</v>
      </c>
      <c r="C4088" t="s">
        <v>40</v>
      </c>
      <c r="D4088">
        <v>-4</v>
      </c>
      <c r="E4088" s="1">
        <v>44212.875</v>
      </c>
      <c r="F4088">
        <v>31.73</v>
      </c>
      <c r="H4088" t="s">
        <v>75</v>
      </c>
      <c r="I4088">
        <v>0.19</v>
      </c>
      <c r="J4088" t="s">
        <v>53</v>
      </c>
      <c r="L4088" t="s">
        <v>69</v>
      </c>
      <c r="M4088" t="s">
        <v>31</v>
      </c>
      <c r="N4088" t="s">
        <v>23</v>
      </c>
      <c r="O4088" t="s">
        <v>24</v>
      </c>
      <c r="P4088" t="s">
        <v>49</v>
      </c>
      <c r="Q4088" t="s">
        <v>26</v>
      </c>
    </row>
    <row r="4089" spans="1:17" x14ac:dyDescent="0.25">
      <c r="A4089">
        <v>562927</v>
      </c>
      <c r="B4089" t="s">
        <v>401</v>
      </c>
      <c r="C4089" t="s">
        <v>40</v>
      </c>
      <c r="D4089">
        <v>34</v>
      </c>
      <c r="E4089" s="1">
        <v>44212.166666666664</v>
      </c>
      <c r="F4089">
        <v>86.96</v>
      </c>
      <c r="G4089">
        <v>18480</v>
      </c>
      <c r="H4089" t="s">
        <v>93</v>
      </c>
      <c r="I4089">
        <v>0.17</v>
      </c>
      <c r="J4089" t="s">
        <v>29</v>
      </c>
      <c r="K4089">
        <v>16.43</v>
      </c>
      <c r="L4089" t="s">
        <v>57</v>
      </c>
      <c r="M4089" t="s">
        <v>22</v>
      </c>
      <c r="N4089" t="s">
        <v>23</v>
      </c>
      <c r="O4089" t="s">
        <v>54</v>
      </c>
      <c r="P4089" t="s">
        <v>58</v>
      </c>
      <c r="Q4089" t="s">
        <v>26</v>
      </c>
    </row>
    <row r="4090" spans="1:17" x14ac:dyDescent="0.25">
      <c r="A4090">
        <v>847320</v>
      </c>
      <c r="B4090" t="s">
        <v>505</v>
      </c>
      <c r="C4090" t="s">
        <v>40</v>
      </c>
      <c r="D4090">
        <v>1</v>
      </c>
      <c r="E4090" s="1">
        <v>44211.833333333336</v>
      </c>
      <c r="F4090">
        <v>97.48</v>
      </c>
      <c r="G4090">
        <v>27678</v>
      </c>
      <c r="H4090" t="s">
        <v>28</v>
      </c>
      <c r="I4090">
        <v>0.2</v>
      </c>
      <c r="J4090" t="s">
        <v>29</v>
      </c>
      <c r="K4090">
        <v>14.01</v>
      </c>
      <c r="L4090" t="s">
        <v>57</v>
      </c>
      <c r="M4090" t="s">
        <v>31</v>
      </c>
      <c r="N4090" t="s">
        <v>23</v>
      </c>
      <c r="O4090" t="s">
        <v>48</v>
      </c>
      <c r="P4090" t="s">
        <v>37</v>
      </c>
      <c r="Q4090" t="s">
        <v>26</v>
      </c>
    </row>
    <row r="4091" spans="1:17" x14ac:dyDescent="0.25">
      <c r="A4091">
        <v>679678</v>
      </c>
      <c r="B4091" t="s">
        <v>277</v>
      </c>
      <c r="C4091" t="s">
        <v>40</v>
      </c>
      <c r="D4091">
        <v>10</v>
      </c>
      <c r="E4091" s="1">
        <v>44211.791666666664</v>
      </c>
      <c r="F4091">
        <v>9.94</v>
      </c>
      <c r="G4091">
        <v>80287</v>
      </c>
      <c r="H4091" t="s">
        <v>65</v>
      </c>
      <c r="I4091">
        <v>0.21</v>
      </c>
      <c r="J4091" t="s">
        <v>53</v>
      </c>
      <c r="K4091">
        <v>24.22</v>
      </c>
      <c r="L4091" t="s">
        <v>21</v>
      </c>
      <c r="M4091" t="s">
        <v>22</v>
      </c>
      <c r="N4091" t="s">
        <v>23</v>
      </c>
      <c r="O4091" t="s">
        <v>54</v>
      </c>
      <c r="P4091" t="s">
        <v>58</v>
      </c>
      <c r="Q4091" t="s">
        <v>38</v>
      </c>
    </row>
    <row r="4092" spans="1:17" x14ac:dyDescent="0.25">
      <c r="A4092">
        <v>820177</v>
      </c>
      <c r="B4092" t="s">
        <v>992</v>
      </c>
      <c r="C4092" t="s">
        <v>40</v>
      </c>
      <c r="D4092">
        <v>18</v>
      </c>
      <c r="E4092" s="1">
        <v>44211.291666666664</v>
      </c>
      <c r="F4092">
        <v>57.89</v>
      </c>
      <c r="G4092">
        <v>37872</v>
      </c>
      <c r="H4092" t="s">
        <v>61</v>
      </c>
      <c r="I4092">
        <v>0.35</v>
      </c>
      <c r="J4092" t="s">
        <v>53</v>
      </c>
      <c r="K4092">
        <v>11.27</v>
      </c>
      <c r="L4092" t="s">
        <v>30</v>
      </c>
      <c r="M4092" t="s">
        <v>31</v>
      </c>
      <c r="N4092" t="s">
        <v>23</v>
      </c>
      <c r="O4092" t="s">
        <v>48</v>
      </c>
      <c r="P4092" t="s">
        <v>25</v>
      </c>
      <c r="Q4092" t="s">
        <v>26</v>
      </c>
    </row>
    <row r="4093" spans="1:17" x14ac:dyDescent="0.25">
      <c r="A4093">
        <v>654661</v>
      </c>
      <c r="B4093" t="s">
        <v>498</v>
      </c>
      <c r="C4093" t="s">
        <v>40</v>
      </c>
      <c r="D4093">
        <v>24</v>
      </c>
      <c r="E4093" s="1">
        <v>44211.125</v>
      </c>
      <c r="F4093">
        <v>26.68</v>
      </c>
      <c r="G4093">
        <v>38326</v>
      </c>
      <c r="H4093" t="s">
        <v>56</v>
      </c>
      <c r="I4093">
        <v>0.18</v>
      </c>
      <c r="J4093" t="s">
        <v>20</v>
      </c>
      <c r="K4093">
        <v>19.79</v>
      </c>
      <c r="L4093" t="s">
        <v>21</v>
      </c>
      <c r="M4093" t="s">
        <v>31</v>
      </c>
      <c r="N4093" t="s">
        <v>23</v>
      </c>
      <c r="O4093" t="s">
        <v>24</v>
      </c>
      <c r="P4093" t="s">
        <v>25</v>
      </c>
      <c r="Q4093" t="s">
        <v>26</v>
      </c>
    </row>
    <row r="4094" spans="1:17" x14ac:dyDescent="0.25">
      <c r="A4094">
        <v>250823</v>
      </c>
      <c r="B4094" t="s">
        <v>811</v>
      </c>
      <c r="C4094" t="s">
        <v>40</v>
      </c>
      <c r="D4094">
        <v>19</v>
      </c>
      <c r="E4094" s="1">
        <v>44211.083333333336</v>
      </c>
      <c r="F4094">
        <v>8.85</v>
      </c>
      <c r="G4094">
        <v>26212</v>
      </c>
      <c r="H4094" t="s">
        <v>65</v>
      </c>
      <c r="I4094">
        <v>0.48</v>
      </c>
      <c r="J4094" t="s">
        <v>20</v>
      </c>
      <c r="K4094">
        <v>14.53</v>
      </c>
      <c r="L4094" t="s">
        <v>21</v>
      </c>
      <c r="M4094" t="s">
        <v>31</v>
      </c>
      <c r="N4094" t="s">
        <v>23</v>
      </c>
      <c r="O4094" t="s">
        <v>24</v>
      </c>
      <c r="P4094" t="s">
        <v>25</v>
      </c>
      <c r="Q4094" t="s">
        <v>44</v>
      </c>
    </row>
    <row r="4095" spans="1:17" x14ac:dyDescent="0.25">
      <c r="A4095">
        <v>366294</v>
      </c>
      <c r="B4095" t="s">
        <v>95</v>
      </c>
      <c r="C4095" t="s">
        <v>40</v>
      </c>
      <c r="D4095">
        <v>38</v>
      </c>
      <c r="E4095" s="1">
        <v>44209.791666666664</v>
      </c>
      <c r="F4095">
        <v>68.47</v>
      </c>
      <c r="G4095">
        <v>44004</v>
      </c>
      <c r="H4095" t="s">
        <v>19</v>
      </c>
      <c r="I4095">
        <v>0.45</v>
      </c>
      <c r="J4095" t="s">
        <v>20</v>
      </c>
      <c r="K4095">
        <v>11.43</v>
      </c>
      <c r="L4095" t="s">
        <v>69</v>
      </c>
      <c r="M4095" t="s">
        <v>22</v>
      </c>
      <c r="N4095" t="s">
        <v>23</v>
      </c>
      <c r="O4095" t="s">
        <v>24</v>
      </c>
      <c r="P4095" t="s">
        <v>37</v>
      </c>
      <c r="Q4095" t="s">
        <v>38</v>
      </c>
    </row>
    <row r="4096" spans="1:17" x14ac:dyDescent="0.25">
      <c r="A4096">
        <v>180691</v>
      </c>
      <c r="B4096" t="s">
        <v>931</v>
      </c>
      <c r="C4096" t="s">
        <v>40</v>
      </c>
      <c r="D4096">
        <v>47</v>
      </c>
      <c r="E4096" s="1">
        <v>44209.416666666664</v>
      </c>
      <c r="F4096">
        <v>10.48</v>
      </c>
      <c r="G4096">
        <v>31621</v>
      </c>
      <c r="H4096" t="s">
        <v>65</v>
      </c>
      <c r="I4096">
        <v>0.47</v>
      </c>
      <c r="J4096" t="s">
        <v>53</v>
      </c>
      <c r="K4096">
        <v>28.33</v>
      </c>
      <c r="L4096" t="s">
        <v>30</v>
      </c>
      <c r="M4096" t="s">
        <v>22</v>
      </c>
      <c r="N4096" t="s">
        <v>23</v>
      </c>
      <c r="O4096" t="s">
        <v>48</v>
      </c>
      <c r="P4096" t="s">
        <v>67</v>
      </c>
      <c r="Q4096" t="s">
        <v>44</v>
      </c>
    </row>
    <row r="4097" spans="1:17" x14ac:dyDescent="0.25">
      <c r="A4097">
        <v>310387</v>
      </c>
      <c r="B4097" t="s">
        <v>817</v>
      </c>
      <c r="C4097" t="s">
        <v>40</v>
      </c>
      <c r="D4097">
        <v>10</v>
      </c>
      <c r="E4097" s="1">
        <v>44209.375</v>
      </c>
      <c r="F4097">
        <v>89.75</v>
      </c>
      <c r="G4097">
        <v>46685</v>
      </c>
      <c r="H4097" t="s">
        <v>87</v>
      </c>
      <c r="I4097">
        <v>0.18</v>
      </c>
      <c r="J4097" t="s">
        <v>20</v>
      </c>
      <c r="K4097">
        <v>7.2</v>
      </c>
      <c r="L4097" t="s">
        <v>69</v>
      </c>
      <c r="M4097" t="s">
        <v>22</v>
      </c>
      <c r="N4097" t="s">
        <v>23</v>
      </c>
      <c r="O4097" t="s">
        <v>24</v>
      </c>
      <c r="P4097" t="s">
        <v>25</v>
      </c>
      <c r="Q4097" t="s">
        <v>38</v>
      </c>
    </row>
    <row r="4098" spans="1:17" x14ac:dyDescent="0.25">
      <c r="A4098">
        <v>808669</v>
      </c>
      <c r="B4098" t="s">
        <v>758</v>
      </c>
      <c r="C4098" t="s">
        <v>40</v>
      </c>
      <c r="D4098">
        <v>45</v>
      </c>
      <c r="E4098" s="1">
        <v>44209.25</v>
      </c>
      <c r="F4098">
        <v>43.06</v>
      </c>
      <c r="G4098">
        <v>66623</v>
      </c>
      <c r="H4098" t="s">
        <v>47</v>
      </c>
      <c r="I4098">
        <v>0.12</v>
      </c>
      <c r="J4098" t="s">
        <v>53</v>
      </c>
      <c r="K4098">
        <v>18.059999999999999</v>
      </c>
      <c r="L4098" t="s">
        <v>21</v>
      </c>
      <c r="M4098" t="s">
        <v>31</v>
      </c>
      <c r="N4098" t="s">
        <v>23</v>
      </c>
      <c r="O4098" t="s">
        <v>43</v>
      </c>
      <c r="P4098" t="s">
        <v>37</v>
      </c>
      <c r="Q4098" t="s">
        <v>44</v>
      </c>
    </row>
    <row r="4099" spans="1:17" x14ac:dyDescent="0.25">
      <c r="A4099">
        <v>771088</v>
      </c>
      <c r="B4099" t="s">
        <v>615</v>
      </c>
      <c r="C4099" t="s">
        <v>40</v>
      </c>
      <c r="D4099">
        <v>47</v>
      </c>
      <c r="E4099" s="1">
        <v>44207.875</v>
      </c>
      <c r="F4099">
        <v>93.09</v>
      </c>
      <c r="G4099">
        <v>69790</v>
      </c>
      <c r="H4099" t="s">
        <v>87</v>
      </c>
      <c r="I4099">
        <v>0.06</v>
      </c>
      <c r="J4099" t="s">
        <v>29</v>
      </c>
      <c r="K4099">
        <v>9.91</v>
      </c>
      <c r="L4099" t="s">
        <v>42</v>
      </c>
      <c r="M4099" t="s">
        <v>22</v>
      </c>
      <c r="N4099" t="s">
        <v>23</v>
      </c>
      <c r="O4099" t="s">
        <v>54</v>
      </c>
      <c r="P4099" t="s">
        <v>37</v>
      </c>
      <c r="Q4099" t="s">
        <v>26</v>
      </c>
    </row>
    <row r="4100" spans="1:17" x14ac:dyDescent="0.25">
      <c r="A4100">
        <v>623165</v>
      </c>
      <c r="B4100" t="s">
        <v>577</v>
      </c>
      <c r="C4100" t="s">
        <v>40</v>
      </c>
      <c r="D4100">
        <v>24</v>
      </c>
      <c r="E4100" s="1">
        <v>44207.708333333336</v>
      </c>
      <c r="F4100">
        <v>31.43</v>
      </c>
      <c r="G4100">
        <v>66339</v>
      </c>
      <c r="H4100" t="s">
        <v>52</v>
      </c>
      <c r="I4100">
        <v>0.06</v>
      </c>
      <c r="J4100" t="s">
        <v>53</v>
      </c>
      <c r="K4100">
        <v>15.71</v>
      </c>
      <c r="L4100" t="s">
        <v>69</v>
      </c>
      <c r="M4100" t="s">
        <v>22</v>
      </c>
      <c r="N4100" t="s">
        <v>23</v>
      </c>
      <c r="O4100" t="s">
        <v>48</v>
      </c>
      <c r="P4100" t="s">
        <v>58</v>
      </c>
      <c r="Q4100" t="s">
        <v>38</v>
      </c>
    </row>
    <row r="4101" spans="1:17" x14ac:dyDescent="0.25">
      <c r="A4101">
        <v>202877</v>
      </c>
      <c r="B4101" t="s">
        <v>864</v>
      </c>
      <c r="C4101" t="s">
        <v>40</v>
      </c>
      <c r="D4101">
        <v>13</v>
      </c>
      <c r="E4101" s="1">
        <v>44207.625</v>
      </c>
      <c r="F4101">
        <v>66.37</v>
      </c>
      <c r="G4101">
        <v>68084</v>
      </c>
      <c r="H4101" t="s">
        <v>87</v>
      </c>
      <c r="I4101">
        <v>0.31</v>
      </c>
      <c r="J4101" t="s">
        <v>20</v>
      </c>
      <c r="K4101">
        <v>7.13</v>
      </c>
      <c r="L4101" t="s">
        <v>57</v>
      </c>
      <c r="M4101" t="s">
        <v>22</v>
      </c>
      <c r="N4101" t="s">
        <v>36</v>
      </c>
      <c r="O4101" t="s">
        <v>54</v>
      </c>
      <c r="P4101" t="s">
        <v>32</v>
      </c>
      <c r="Q4101" t="s">
        <v>44</v>
      </c>
    </row>
    <row r="4102" spans="1:17" x14ac:dyDescent="0.25">
      <c r="A4102">
        <v>146015</v>
      </c>
      <c r="B4102" t="s">
        <v>502</v>
      </c>
      <c r="C4102" t="s">
        <v>40</v>
      </c>
      <c r="D4102">
        <v>25</v>
      </c>
      <c r="E4102" s="1">
        <v>44207.583333333336</v>
      </c>
      <c r="F4102">
        <v>4.53</v>
      </c>
      <c r="G4102">
        <v>52640</v>
      </c>
      <c r="H4102" t="s">
        <v>56</v>
      </c>
      <c r="I4102">
        <v>0.34</v>
      </c>
      <c r="J4102" t="s">
        <v>20</v>
      </c>
      <c r="K4102">
        <v>24.45</v>
      </c>
      <c r="L4102" t="s">
        <v>57</v>
      </c>
      <c r="M4102" t="s">
        <v>31</v>
      </c>
      <c r="N4102" t="s">
        <v>23</v>
      </c>
      <c r="O4102" t="s">
        <v>43</v>
      </c>
      <c r="P4102" t="s">
        <v>58</v>
      </c>
      <c r="Q4102" t="s">
        <v>26</v>
      </c>
    </row>
    <row r="4103" spans="1:17" x14ac:dyDescent="0.25">
      <c r="A4103">
        <v>266991</v>
      </c>
      <c r="B4103" t="s">
        <v>776</v>
      </c>
      <c r="C4103" t="s">
        <v>40</v>
      </c>
      <c r="D4103">
        <v>29</v>
      </c>
      <c r="E4103" s="1">
        <v>44207.25</v>
      </c>
      <c r="F4103">
        <v>66.58</v>
      </c>
      <c r="G4103">
        <v>73205</v>
      </c>
      <c r="H4103" t="s">
        <v>52</v>
      </c>
      <c r="I4103">
        <v>0.14000000000000001</v>
      </c>
      <c r="J4103" t="s">
        <v>53</v>
      </c>
      <c r="K4103">
        <v>13.62</v>
      </c>
      <c r="L4103" t="s">
        <v>42</v>
      </c>
      <c r="M4103" t="s">
        <v>22</v>
      </c>
      <c r="N4103" t="s">
        <v>23</v>
      </c>
      <c r="O4103" t="s">
        <v>48</v>
      </c>
      <c r="P4103" t="s">
        <v>32</v>
      </c>
      <c r="Q4103" t="s">
        <v>38</v>
      </c>
    </row>
    <row r="4104" spans="1:17" x14ac:dyDescent="0.25">
      <c r="A4104">
        <v>472078</v>
      </c>
      <c r="B4104" t="s">
        <v>778</v>
      </c>
      <c r="C4104" t="s">
        <v>40</v>
      </c>
      <c r="D4104">
        <v>16</v>
      </c>
      <c r="E4104" s="1">
        <v>44206.875</v>
      </c>
      <c r="F4104">
        <v>40.21</v>
      </c>
      <c r="G4104">
        <v>96106</v>
      </c>
      <c r="H4104" t="s">
        <v>52</v>
      </c>
      <c r="I4104">
        <v>0.1</v>
      </c>
      <c r="J4104" t="s">
        <v>53</v>
      </c>
      <c r="K4104">
        <v>25.51</v>
      </c>
      <c r="L4104" t="s">
        <v>30</v>
      </c>
      <c r="M4104" t="s">
        <v>31</v>
      </c>
      <c r="N4104" t="s">
        <v>23</v>
      </c>
      <c r="O4104" t="s">
        <v>48</v>
      </c>
      <c r="P4104" t="s">
        <v>25</v>
      </c>
      <c r="Q4104" t="s">
        <v>44</v>
      </c>
    </row>
    <row r="4105" spans="1:17" x14ac:dyDescent="0.25">
      <c r="A4105">
        <v>474842</v>
      </c>
      <c r="B4105" t="s">
        <v>630</v>
      </c>
      <c r="C4105" t="s">
        <v>40</v>
      </c>
      <c r="D4105">
        <v>6</v>
      </c>
      <c r="E4105" s="1">
        <v>44206.375</v>
      </c>
      <c r="F4105">
        <v>66.84</v>
      </c>
      <c r="G4105">
        <v>34928</v>
      </c>
      <c r="H4105" t="s">
        <v>56</v>
      </c>
      <c r="I4105">
        <v>0.12</v>
      </c>
      <c r="J4105" t="s">
        <v>20</v>
      </c>
      <c r="K4105">
        <v>10.41</v>
      </c>
      <c r="L4105" t="s">
        <v>69</v>
      </c>
      <c r="M4105" t="s">
        <v>22</v>
      </c>
      <c r="N4105" t="s">
        <v>23</v>
      </c>
      <c r="O4105" t="s">
        <v>24</v>
      </c>
      <c r="P4105" t="s">
        <v>32</v>
      </c>
      <c r="Q4105" t="s">
        <v>26</v>
      </c>
    </row>
    <row r="4106" spans="1:17" x14ac:dyDescent="0.25">
      <c r="A4106">
        <v>488227</v>
      </c>
      <c r="B4106" t="s">
        <v>1013</v>
      </c>
      <c r="C4106" t="s">
        <v>40</v>
      </c>
      <c r="D4106">
        <v>28</v>
      </c>
      <c r="E4106" s="1">
        <v>44206.291666666664</v>
      </c>
      <c r="F4106">
        <v>28.21</v>
      </c>
      <c r="G4106">
        <v>45985</v>
      </c>
      <c r="H4106" t="s">
        <v>19</v>
      </c>
      <c r="I4106">
        <v>0.39</v>
      </c>
      <c r="J4106" t="s">
        <v>53</v>
      </c>
      <c r="K4106">
        <v>20.64</v>
      </c>
      <c r="L4106" t="s">
        <v>42</v>
      </c>
      <c r="M4106" t="s">
        <v>31</v>
      </c>
      <c r="N4106" t="s">
        <v>23</v>
      </c>
      <c r="O4106" t="s">
        <v>43</v>
      </c>
      <c r="P4106" t="s">
        <v>32</v>
      </c>
      <c r="Q4106" t="s">
        <v>44</v>
      </c>
    </row>
    <row r="4107" spans="1:17" x14ac:dyDescent="0.25">
      <c r="A4107">
        <v>125494</v>
      </c>
      <c r="B4107" t="s">
        <v>396</v>
      </c>
      <c r="C4107" t="s">
        <v>40</v>
      </c>
      <c r="D4107">
        <v>22</v>
      </c>
      <c r="E4107" s="1">
        <v>44206.208333333336</v>
      </c>
      <c r="F4107">
        <v>85.95</v>
      </c>
      <c r="G4107">
        <v>82332</v>
      </c>
      <c r="H4107" t="s">
        <v>65</v>
      </c>
      <c r="I4107">
        <v>0.18</v>
      </c>
      <c r="J4107" t="s">
        <v>20</v>
      </c>
      <c r="K4107">
        <v>28.74</v>
      </c>
      <c r="L4107" t="s">
        <v>21</v>
      </c>
      <c r="M4107" t="s">
        <v>31</v>
      </c>
      <c r="N4107" t="s">
        <v>23</v>
      </c>
      <c r="O4107" t="s">
        <v>54</v>
      </c>
      <c r="P4107" t="s">
        <v>58</v>
      </c>
      <c r="Q4107" t="s">
        <v>38</v>
      </c>
    </row>
    <row r="4108" spans="1:17" x14ac:dyDescent="0.25">
      <c r="A4108">
        <v>390477</v>
      </c>
      <c r="B4108" t="s">
        <v>512</v>
      </c>
      <c r="C4108" t="s">
        <v>40</v>
      </c>
      <c r="D4108">
        <v>48</v>
      </c>
      <c r="E4108" s="1">
        <v>44205.916666666664</v>
      </c>
      <c r="F4108">
        <v>5.62</v>
      </c>
      <c r="G4108">
        <v>90092</v>
      </c>
      <c r="H4108" t="s">
        <v>87</v>
      </c>
      <c r="I4108">
        <v>0.22</v>
      </c>
      <c r="J4108" t="s">
        <v>20</v>
      </c>
      <c r="K4108">
        <v>15.28</v>
      </c>
      <c r="L4108" t="s">
        <v>30</v>
      </c>
      <c r="M4108" t="s">
        <v>31</v>
      </c>
      <c r="N4108" t="s">
        <v>23</v>
      </c>
      <c r="O4108" t="s">
        <v>24</v>
      </c>
      <c r="P4108" t="s">
        <v>32</v>
      </c>
      <c r="Q4108" t="s">
        <v>26</v>
      </c>
    </row>
    <row r="4109" spans="1:17" x14ac:dyDescent="0.25">
      <c r="A4109">
        <v>604655</v>
      </c>
      <c r="B4109" t="s">
        <v>828</v>
      </c>
      <c r="C4109" t="s">
        <v>40</v>
      </c>
      <c r="D4109">
        <v>11</v>
      </c>
      <c r="E4109" s="1">
        <v>44204.208333333336</v>
      </c>
      <c r="F4109">
        <v>25.14</v>
      </c>
      <c r="G4109">
        <v>47245</v>
      </c>
      <c r="H4109" t="s">
        <v>47</v>
      </c>
      <c r="I4109">
        <v>0.4</v>
      </c>
      <c r="J4109" t="s">
        <v>29</v>
      </c>
      <c r="K4109">
        <v>11.91</v>
      </c>
      <c r="L4109" t="s">
        <v>21</v>
      </c>
      <c r="M4109" t="s">
        <v>22</v>
      </c>
      <c r="N4109" t="s">
        <v>23</v>
      </c>
      <c r="O4109" t="s">
        <v>43</v>
      </c>
      <c r="P4109" t="s">
        <v>67</v>
      </c>
      <c r="Q4109" t="s">
        <v>38</v>
      </c>
    </row>
    <row r="4110" spans="1:17" x14ac:dyDescent="0.25">
      <c r="A4110">
        <v>928457</v>
      </c>
      <c r="B4110" t="s">
        <v>241</v>
      </c>
      <c r="C4110" t="s">
        <v>40</v>
      </c>
      <c r="D4110">
        <v>-34</v>
      </c>
      <c r="E4110" s="1">
        <v>44203.125</v>
      </c>
      <c r="F4110">
        <v>-34.119999999999997</v>
      </c>
      <c r="H4110" t="s">
        <v>75</v>
      </c>
      <c r="I4110">
        <v>1.3691901399458615</v>
      </c>
      <c r="J4110" t="s">
        <v>29</v>
      </c>
      <c r="L4110" t="s">
        <v>69</v>
      </c>
      <c r="M4110" t="s">
        <v>22</v>
      </c>
      <c r="N4110" t="s">
        <v>23</v>
      </c>
      <c r="O4110" t="s">
        <v>54</v>
      </c>
      <c r="P4110" t="s">
        <v>49</v>
      </c>
      <c r="Q4110" t="s">
        <v>44</v>
      </c>
    </row>
    <row r="4111" spans="1:17" x14ac:dyDescent="0.25">
      <c r="A4111">
        <v>250259</v>
      </c>
      <c r="B4111" t="s">
        <v>717</v>
      </c>
      <c r="C4111" t="s">
        <v>40</v>
      </c>
      <c r="D4111">
        <v>18</v>
      </c>
      <c r="E4111" s="1">
        <v>44202.458333333336</v>
      </c>
      <c r="F4111">
        <v>32.44</v>
      </c>
      <c r="G4111">
        <v>26159</v>
      </c>
      <c r="H4111" t="s">
        <v>75</v>
      </c>
      <c r="I4111">
        <v>0.03</v>
      </c>
      <c r="J4111" t="s">
        <v>53</v>
      </c>
      <c r="K4111">
        <v>11.34</v>
      </c>
      <c r="L4111" t="s">
        <v>57</v>
      </c>
      <c r="M4111" t="s">
        <v>22</v>
      </c>
      <c r="N4111" t="s">
        <v>23</v>
      </c>
      <c r="O4111" t="s">
        <v>54</v>
      </c>
      <c r="P4111" t="s">
        <v>67</v>
      </c>
      <c r="Q4111" t="s">
        <v>26</v>
      </c>
    </row>
    <row r="4112" spans="1:17" x14ac:dyDescent="0.25">
      <c r="A4112">
        <v>535686</v>
      </c>
      <c r="B4112" t="s">
        <v>422</v>
      </c>
      <c r="C4112" t="s">
        <v>40</v>
      </c>
      <c r="D4112">
        <v>47</v>
      </c>
      <c r="E4112" s="1">
        <v>44201.625</v>
      </c>
      <c r="F4112">
        <v>37.72</v>
      </c>
      <c r="G4112">
        <v>68819</v>
      </c>
      <c r="H4112" t="s">
        <v>61</v>
      </c>
      <c r="I4112">
        <v>0.39</v>
      </c>
      <c r="J4112" t="s">
        <v>53</v>
      </c>
      <c r="K4112">
        <v>16.010000000000002</v>
      </c>
      <c r="L4112" t="s">
        <v>21</v>
      </c>
      <c r="M4112" t="s">
        <v>22</v>
      </c>
      <c r="N4112" t="s">
        <v>23</v>
      </c>
      <c r="O4112" t="s">
        <v>54</v>
      </c>
      <c r="P4112" t="s">
        <v>37</v>
      </c>
      <c r="Q4112" t="s">
        <v>44</v>
      </c>
    </row>
    <row r="4113" spans="1:17" x14ac:dyDescent="0.25">
      <c r="A4113">
        <v>680222</v>
      </c>
      <c r="B4113" t="s">
        <v>404</v>
      </c>
      <c r="C4113" t="s">
        <v>40</v>
      </c>
      <c r="D4113">
        <v>44</v>
      </c>
      <c r="E4113" s="1">
        <v>44200.625</v>
      </c>
      <c r="F4113">
        <v>94.71</v>
      </c>
      <c r="G4113">
        <v>29235</v>
      </c>
      <c r="H4113" t="s">
        <v>61</v>
      </c>
      <c r="I4113">
        <v>0.25</v>
      </c>
      <c r="J4113" t="s">
        <v>20</v>
      </c>
      <c r="K4113">
        <v>8.33</v>
      </c>
      <c r="L4113" t="s">
        <v>69</v>
      </c>
      <c r="M4113" t="s">
        <v>31</v>
      </c>
      <c r="N4113" t="s">
        <v>23</v>
      </c>
      <c r="O4113" t="s">
        <v>54</v>
      </c>
      <c r="P4113" t="s">
        <v>25</v>
      </c>
      <c r="Q4113" t="s">
        <v>38</v>
      </c>
    </row>
    <row r="4114" spans="1:17" x14ac:dyDescent="0.25">
      <c r="A4114">
        <v>930222</v>
      </c>
      <c r="B4114" t="s">
        <v>379</v>
      </c>
      <c r="C4114" t="s">
        <v>40</v>
      </c>
      <c r="D4114">
        <v>43</v>
      </c>
      <c r="E4114" s="1">
        <v>44200.125</v>
      </c>
      <c r="F4114">
        <v>42.74</v>
      </c>
      <c r="G4114">
        <v>12810</v>
      </c>
      <c r="H4114" t="s">
        <v>19</v>
      </c>
      <c r="I4114">
        <v>0.06</v>
      </c>
      <c r="J4114" t="s">
        <v>29</v>
      </c>
      <c r="K4114">
        <v>10.96</v>
      </c>
      <c r="L4114" t="s">
        <v>42</v>
      </c>
      <c r="M4114" t="s">
        <v>31</v>
      </c>
      <c r="N4114" t="s">
        <v>23</v>
      </c>
      <c r="O4114" t="s">
        <v>54</v>
      </c>
      <c r="P4114" t="s">
        <v>32</v>
      </c>
      <c r="Q4114" t="s">
        <v>26</v>
      </c>
    </row>
    <row r="4115" spans="1:17" x14ac:dyDescent="0.25">
      <c r="A4115">
        <v>255976</v>
      </c>
      <c r="B4115" t="s">
        <v>1013</v>
      </c>
      <c r="C4115" t="s">
        <v>40</v>
      </c>
      <c r="D4115">
        <v>45</v>
      </c>
      <c r="E4115" s="1">
        <v>44200.041666666664</v>
      </c>
      <c r="F4115">
        <v>34.1</v>
      </c>
      <c r="G4115">
        <v>24764</v>
      </c>
      <c r="H4115" t="s">
        <v>65</v>
      </c>
      <c r="I4115">
        <v>0.21</v>
      </c>
      <c r="J4115" t="s">
        <v>20</v>
      </c>
      <c r="K4115">
        <v>7.71</v>
      </c>
      <c r="L4115" t="s">
        <v>30</v>
      </c>
      <c r="M4115" t="s">
        <v>22</v>
      </c>
      <c r="N4115" t="s">
        <v>23</v>
      </c>
      <c r="O4115" t="s">
        <v>43</v>
      </c>
      <c r="P4115" t="s">
        <v>25</v>
      </c>
      <c r="Q4115" t="s">
        <v>44</v>
      </c>
    </row>
    <row r="4116" spans="1:17" x14ac:dyDescent="0.25">
      <c r="A4116">
        <v>468893</v>
      </c>
      <c r="B4116" t="s">
        <v>202</v>
      </c>
      <c r="C4116" t="s">
        <v>40</v>
      </c>
      <c r="D4116">
        <v>28</v>
      </c>
      <c r="E4116" s="6">
        <v>44200</v>
      </c>
      <c r="F4116">
        <v>53.27</v>
      </c>
      <c r="G4116">
        <v>22989</v>
      </c>
      <c r="H4116" t="s">
        <v>19</v>
      </c>
      <c r="I4116">
        <v>0.27</v>
      </c>
      <c r="J4116" t="s">
        <v>53</v>
      </c>
      <c r="K4116">
        <v>25.76</v>
      </c>
      <c r="L4116" t="s">
        <v>21</v>
      </c>
      <c r="M4116" t="s">
        <v>31</v>
      </c>
      <c r="N4116" t="s">
        <v>23</v>
      </c>
      <c r="O4116" t="s">
        <v>54</v>
      </c>
      <c r="P4116" t="s">
        <v>37</v>
      </c>
      <c r="Q4116" t="s">
        <v>44</v>
      </c>
    </row>
    <row r="4117" spans="1:17" x14ac:dyDescent="0.25">
      <c r="A4117">
        <v>365470</v>
      </c>
      <c r="B4117" t="s">
        <v>807</v>
      </c>
      <c r="C4117" t="s">
        <v>40</v>
      </c>
      <c r="D4117">
        <v>42</v>
      </c>
      <c r="E4117" s="1">
        <v>44199.208333333336</v>
      </c>
      <c r="F4117">
        <v>61.11</v>
      </c>
      <c r="G4117">
        <v>98690</v>
      </c>
      <c r="H4117" t="s">
        <v>19</v>
      </c>
      <c r="I4117">
        <v>0.09</v>
      </c>
      <c r="J4117" t="s">
        <v>53</v>
      </c>
      <c r="K4117">
        <v>17.27</v>
      </c>
      <c r="L4117" t="s">
        <v>57</v>
      </c>
      <c r="M4117" t="s">
        <v>22</v>
      </c>
      <c r="N4117" t="s">
        <v>36</v>
      </c>
      <c r="O4117" t="s">
        <v>24</v>
      </c>
      <c r="P4117" t="s">
        <v>37</v>
      </c>
      <c r="Q4117" t="s">
        <v>38</v>
      </c>
    </row>
    <row r="4118" spans="1:17" x14ac:dyDescent="0.25">
      <c r="A4118">
        <v>902009</v>
      </c>
      <c r="B4118" t="s">
        <v>789</v>
      </c>
      <c r="C4118" t="s">
        <v>40</v>
      </c>
      <c r="D4118">
        <v>25</v>
      </c>
      <c r="E4118" s="1">
        <v>44197.541666666664</v>
      </c>
      <c r="F4118">
        <v>51.32</v>
      </c>
      <c r="G4118">
        <v>27082</v>
      </c>
      <c r="H4118" t="s">
        <v>61</v>
      </c>
      <c r="I4118">
        <v>0.37</v>
      </c>
      <c r="J4118" t="s">
        <v>20</v>
      </c>
      <c r="K4118">
        <v>9.61</v>
      </c>
      <c r="L4118" t="s">
        <v>21</v>
      </c>
      <c r="M4118" t="s">
        <v>22</v>
      </c>
      <c r="N4118" t="s">
        <v>23</v>
      </c>
      <c r="O4118" t="s">
        <v>43</v>
      </c>
      <c r="P4118" t="s">
        <v>67</v>
      </c>
      <c r="Q4118" t="s">
        <v>26</v>
      </c>
    </row>
    <row r="4119" spans="1:17" x14ac:dyDescent="0.25">
      <c r="A4119">
        <v>609346</v>
      </c>
      <c r="B4119" t="s">
        <v>576</v>
      </c>
      <c r="C4119" t="s">
        <v>40</v>
      </c>
      <c r="D4119">
        <v>42</v>
      </c>
      <c r="E4119" s="1">
        <v>44002.541666666664</v>
      </c>
      <c r="F4119">
        <v>56.1</v>
      </c>
      <c r="G4119">
        <v>76155</v>
      </c>
      <c r="H4119" t="s">
        <v>93</v>
      </c>
      <c r="I4119">
        <v>0.25</v>
      </c>
      <c r="J4119" t="s">
        <v>20</v>
      </c>
      <c r="K4119">
        <v>20.93</v>
      </c>
      <c r="L4119" t="s">
        <v>30</v>
      </c>
      <c r="M4119" t="s">
        <v>31</v>
      </c>
      <c r="N4119" t="s">
        <v>23</v>
      </c>
      <c r="O4119" t="s">
        <v>54</v>
      </c>
      <c r="P4119" t="s">
        <v>67</v>
      </c>
      <c r="Q4119" t="s">
        <v>26</v>
      </c>
    </row>
    <row r="4120" spans="1:17" x14ac:dyDescent="0.25">
      <c r="A4120">
        <v>545625</v>
      </c>
      <c r="B4120" t="s">
        <v>583</v>
      </c>
      <c r="C4120" t="s">
        <v>40</v>
      </c>
      <c r="D4120">
        <v>46</v>
      </c>
      <c r="E4120" s="1">
        <v>44197.5</v>
      </c>
      <c r="F4120">
        <v>5.08</v>
      </c>
      <c r="G4120">
        <v>48822</v>
      </c>
      <c r="H4120" t="s">
        <v>47</v>
      </c>
      <c r="I4120">
        <v>0.18</v>
      </c>
      <c r="J4120" t="s">
        <v>53</v>
      </c>
      <c r="K4120">
        <v>9.0299999999999994</v>
      </c>
      <c r="L4120" t="s">
        <v>69</v>
      </c>
      <c r="M4120" t="s">
        <v>22</v>
      </c>
      <c r="N4120" t="s">
        <v>23</v>
      </c>
      <c r="O4120" t="s">
        <v>54</v>
      </c>
      <c r="P4120" t="s">
        <v>37</v>
      </c>
      <c r="Q4120" t="s">
        <v>38</v>
      </c>
    </row>
    <row r="4121" spans="1:17" x14ac:dyDescent="0.25">
      <c r="A4121">
        <v>281789</v>
      </c>
      <c r="B4121" t="s">
        <v>631</v>
      </c>
      <c r="C4121" t="s">
        <v>40</v>
      </c>
      <c r="D4121">
        <v>18</v>
      </c>
      <c r="E4121" s="1">
        <v>44197.208333333336</v>
      </c>
      <c r="F4121">
        <v>75.010000000000005</v>
      </c>
      <c r="G4121">
        <v>11946</v>
      </c>
      <c r="H4121" t="s">
        <v>28</v>
      </c>
      <c r="I4121">
        <v>0.17</v>
      </c>
      <c r="J4121" t="s">
        <v>29</v>
      </c>
      <c r="K4121">
        <v>8.66</v>
      </c>
      <c r="L4121" t="s">
        <v>42</v>
      </c>
      <c r="M4121" t="s">
        <v>31</v>
      </c>
      <c r="N4121" t="s">
        <v>23</v>
      </c>
      <c r="O4121" t="s">
        <v>54</v>
      </c>
      <c r="P4121" t="s">
        <v>32</v>
      </c>
      <c r="Q4121" t="s">
        <v>26</v>
      </c>
    </row>
    <row r="4122" spans="1:17" x14ac:dyDescent="0.25">
      <c r="A4122">
        <v>222989</v>
      </c>
      <c r="B4122" t="s">
        <v>151</v>
      </c>
      <c r="C4122" t="s">
        <v>40</v>
      </c>
      <c r="D4122">
        <v>48</v>
      </c>
      <c r="E4122" s="1">
        <v>44195.75</v>
      </c>
      <c r="F4122">
        <v>78.819999999999993</v>
      </c>
      <c r="G4122">
        <v>90808</v>
      </c>
      <c r="H4122" t="s">
        <v>56</v>
      </c>
      <c r="I4122">
        <v>0.14000000000000001</v>
      </c>
      <c r="J4122" t="s">
        <v>29</v>
      </c>
      <c r="K4122">
        <v>28.7</v>
      </c>
      <c r="L4122" t="s">
        <v>42</v>
      </c>
      <c r="M4122" t="s">
        <v>31</v>
      </c>
      <c r="N4122" t="s">
        <v>23</v>
      </c>
      <c r="O4122" t="s">
        <v>48</v>
      </c>
      <c r="P4122" t="s">
        <v>32</v>
      </c>
      <c r="Q4122" t="s">
        <v>44</v>
      </c>
    </row>
    <row r="4123" spans="1:17" x14ac:dyDescent="0.25">
      <c r="A4123">
        <v>527991</v>
      </c>
      <c r="B4123" t="s">
        <v>844</v>
      </c>
      <c r="C4123" t="s">
        <v>40</v>
      </c>
      <c r="D4123">
        <v>40</v>
      </c>
      <c r="E4123" s="1">
        <v>44195.25</v>
      </c>
      <c r="F4123">
        <v>6.62</v>
      </c>
      <c r="G4123">
        <v>78202</v>
      </c>
      <c r="H4123" t="s">
        <v>41</v>
      </c>
      <c r="I4123">
        <v>0.36</v>
      </c>
      <c r="J4123" t="s">
        <v>29</v>
      </c>
      <c r="K4123">
        <v>15.04</v>
      </c>
      <c r="L4123" t="s">
        <v>21</v>
      </c>
      <c r="M4123" t="s">
        <v>22</v>
      </c>
      <c r="N4123" t="s">
        <v>23</v>
      </c>
      <c r="O4123" t="s">
        <v>43</v>
      </c>
      <c r="P4123" t="s">
        <v>67</v>
      </c>
      <c r="Q4123" t="s">
        <v>38</v>
      </c>
    </row>
    <row r="4124" spans="1:17" x14ac:dyDescent="0.25">
      <c r="A4124">
        <v>908183</v>
      </c>
      <c r="B4124" t="s">
        <v>357</v>
      </c>
      <c r="C4124" t="s">
        <v>40</v>
      </c>
      <c r="D4124">
        <v>38</v>
      </c>
      <c r="E4124" s="6">
        <v>44195</v>
      </c>
      <c r="F4124">
        <v>95.09</v>
      </c>
      <c r="G4124">
        <v>91374</v>
      </c>
      <c r="H4124" t="s">
        <v>61</v>
      </c>
      <c r="I4124">
        <v>0.39</v>
      </c>
      <c r="J4124" t="s">
        <v>29</v>
      </c>
      <c r="K4124">
        <v>17.309999999999999</v>
      </c>
      <c r="L4124" t="s">
        <v>21</v>
      </c>
      <c r="M4124" t="s">
        <v>22</v>
      </c>
      <c r="N4124" t="s">
        <v>23</v>
      </c>
      <c r="O4124" t="s">
        <v>48</v>
      </c>
      <c r="P4124" t="s">
        <v>58</v>
      </c>
      <c r="Q4124" t="s">
        <v>44</v>
      </c>
    </row>
    <row r="4125" spans="1:17" x14ac:dyDescent="0.25">
      <c r="A4125">
        <v>797789</v>
      </c>
      <c r="B4125" t="s">
        <v>939</v>
      </c>
      <c r="C4125" t="s">
        <v>40</v>
      </c>
      <c r="D4125">
        <v>17</v>
      </c>
      <c r="E4125" s="1">
        <v>44194.5</v>
      </c>
      <c r="F4125">
        <v>59.67</v>
      </c>
      <c r="G4125">
        <v>35913</v>
      </c>
      <c r="H4125" t="s">
        <v>41</v>
      </c>
      <c r="I4125">
        <v>0.42</v>
      </c>
      <c r="J4125" t="s">
        <v>29</v>
      </c>
      <c r="K4125">
        <v>16.98</v>
      </c>
      <c r="L4125" t="s">
        <v>57</v>
      </c>
      <c r="M4125" t="s">
        <v>22</v>
      </c>
      <c r="N4125" t="s">
        <v>23</v>
      </c>
      <c r="O4125" t="s">
        <v>54</v>
      </c>
      <c r="P4125" t="s">
        <v>67</v>
      </c>
      <c r="Q4125" t="s">
        <v>44</v>
      </c>
    </row>
    <row r="4126" spans="1:17" x14ac:dyDescent="0.25">
      <c r="A4126">
        <v>640022</v>
      </c>
      <c r="B4126" t="s">
        <v>425</v>
      </c>
      <c r="C4126" t="s">
        <v>40</v>
      </c>
      <c r="D4126">
        <v>14</v>
      </c>
      <c r="E4126" s="1">
        <v>44194.458333333336</v>
      </c>
      <c r="F4126">
        <v>65.41</v>
      </c>
      <c r="G4126">
        <v>12269</v>
      </c>
      <c r="H4126" t="s">
        <v>61</v>
      </c>
      <c r="I4126">
        <v>0.16</v>
      </c>
      <c r="J4126" t="s">
        <v>53</v>
      </c>
      <c r="K4126">
        <v>11.31</v>
      </c>
      <c r="L4126" t="s">
        <v>57</v>
      </c>
      <c r="M4126" t="s">
        <v>31</v>
      </c>
      <c r="N4126" t="s">
        <v>23</v>
      </c>
      <c r="O4126" t="s">
        <v>54</v>
      </c>
      <c r="P4126" t="s">
        <v>25</v>
      </c>
      <c r="Q4126" t="s">
        <v>38</v>
      </c>
    </row>
    <row r="4127" spans="1:17" x14ac:dyDescent="0.25">
      <c r="A4127">
        <v>609733</v>
      </c>
      <c r="B4127" t="s">
        <v>723</v>
      </c>
      <c r="C4127" t="s">
        <v>40</v>
      </c>
      <c r="D4127">
        <v>29</v>
      </c>
      <c r="E4127" s="1">
        <v>44002.875</v>
      </c>
      <c r="F4127">
        <v>32.17</v>
      </c>
      <c r="G4127">
        <v>85382</v>
      </c>
      <c r="H4127" t="s">
        <v>28</v>
      </c>
      <c r="I4127">
        <v>0.43</v>
      </c>
      <c r="J4127" t="s">
        <v>53</v>
      </c>
      <c r="K4127">
        <v>5.42</v>
      </c>
      <c r="L4127" t="s">
        <v>69</v>
      </c>
      <c r="M4127" t="s">
        <v>31</v>
      </c>
      <c r="N4127" t="s">
        <v>23</v>
      </c>
      <c r="O4127" t="s">
        <v>24</v>
      </c>
      <c r="P4127" t="s">
        <v>32</v>
      </c>
      <c r="Q4127" t="s">
        <v>38</v>
      </c>
    </row>
    <row r="4128" spans="1:17" x14ac:dyDescent="0.25">
      <c r="A4128">
        <v>785611</v>
      </c>
      <c r="B4128" t="s">
        <v>1003</v>
      </c>
      <c r="C4128" t="s">
        <v>40</v>
      </c>
      <c r="D4128">
        <v>1</v>
      </c>
      <c r="E4128" s="1">
        <v>44194.291666666664</v>
      </c>
      <c r="F4128">
        <v>9.31</v>
      </c>
      <c r="G4128">
        <v>53125</v>
      </c>
      <c r="H4128" t="s">
        <v>93</v>
      </c>
      <c r="I4128">
        <v>0.19</v>
      </c>
      <c r="J4128" t="s">
        <v>20</v>
      </c>
      <c r="K4128">
        <v>24.44</v>
      </c>
      <c r="L4128" t="s">
        <v>57</v>
      </c>
      <c r="M4128" t="s">
        <v>31</v>
      </c>
      <c r="N4128" t="s">
        <v>23</v>
      </c>
      <c r="O4128" t="s">
        <v>43</v>
      </c>
      <c r="P4128" t="s">
        <v>32</v>
      </c>
      <c r="Q4128" t="s">
        <v>38</v>
      </c>
    </row>
    <row r="4129" spans="1:17" x14ac:dyDescent="0.25">
      <c r="A4129">
        <v>696822</v>
      </c>
      <c r="B4129" t="s">
        <v>694</v>
      </c>
      <c r="C4129" t="s">
        <v>40</v>
      </c>
      <c r="D4129">
        <v>14</v>
      </c>
      <c r="E4129" s="1">
        <v>44193.958333333336</v>
      </c>
      <c r="F4129">
        <v>66.7</v>
      </c>
      <c r="G4129">
        <v>79327</v>
      </c>
      <c r="H4129" t="s">
        <v>47</v>
      </c>
      <c r="I4129">
        <v>0.4</v>
      </c>
      <c r="J4129" t="s">
        <v>29</v>
      </c>
      <c r="K4129">
        <v>7.62</v>
      </c>
      <c r="L4129" t="s">
        <v>21</v>
      </c>
      <c r="M4129" t="s">
        <v>22</v>
      </c>
      <c r="N4129" t="s">
        <v>23</v>
      </c>
      <c r="O4129" t="s">
        <v>54</v>
      </c>
      <c r="P4129" t="s">
        <v>25</v>
      </c>
      <c r="Q4129" t="s">
        <v>44</v>
      </c>
    </row>
    <row r="4130" spans="1:17" x14ac:dyDescent="0.25">
      <c r="A4130">
        <v>338441</v>
      </c>
      <c r="B4130" t="s">
        <v>822</v>
      </c>
      <c r="C4130" t="s">
        <v>40</v>
      </c>
      <c r="D4130">
        <v>26</v>
      </c>
      <c r="E4130" s="1">
        <v>44193.375</v>
      </c>
      <c r="F4130">
        <v>85.27</v>
      </c>
      <c r="G4130">
        <v>57531</v>
      </c>
      <c r="H4130" t="s">
        <v>93</v>
      </c>
      <c r="I4130">
        <v>0.47</v>
      </c>
      <c r="J4130" t="s">
        <v>29</v>
      </c>
      <c r="K4130">
        <v>12.05</v>
      </c>
      <c r="L4130" t="s">
        <v>57</v>
      </c>
      <c r="M4130" t="s">
        <v>31</v>
      </c>
      <c r="N4130" t="s">
        <v>23</v>
      </c>
      <c r="O4130" t="s">
        <v>24</v>
      </c>
      <c r="P4130" t="s">
        <v>67</v>
      </c>
      <c r="Q4130" t="s">
        <v>44</v>
      </c>
    </row>
    <row r="4131" spans="1:17" x14ac:dyDescent="0.25">
      <c r="A4131">
        <v>123004</v>
      </c>
      <c r="B4131" t="s">
        <v>372</v>
      </c>
      <c r="C4131" t="s">
        <v>40</v>
      </c>
      <c r="D4131">
        <v>14</v>
      </c>
      <c r="E4131" s="1">
        <v>44193.333333333336</v>
      </c>
      <c r="F4131">
        <v>28.95</v>
      </c>
      <c r="G4131">
        <v>20231</v>
      </c>
      <c r="H4131" t="s">
        <v>87</v>
      </c>
      <c r="I4131">
        <v>0.28999999999999998</v>
      </c>
      <c r="J4131" t="s">
        <v>20</v>
      </c>
      <c r="K4131">
        <v>14.99</v>
      </c>
      <c r="L4131" t="s">
        <v>57</v>
      </c>
      <c r="M4131" t="s">
        <v>22</v>
      </c>
      <c r="N4131" t="s">
        <v>23</v>
      </c>
      <c r="O4131" t="s">
        <v>43</v>
      </c>
      <c r="P4131" t="s">
        <v>32</v>
      </c>
      <c r="Q4131" t="s">
        <v>38</v>
      </c>
    </row>
    <row r="4132" spans="1:17" x14ac:dyDescent="0.25">
      <c r="A4132">
        <v>209876</v>
      </c>
      <c r="B4132" t="s">
        <v>637</v>
      </c>
      <c r="C4132" t="s">
        <v>40</v>
      </c>
      <c r="D4132">
        <v>3</v>
      </c>
      <c r="E4132" s="1">
        <v>44193.125</v>
      </c>
      <c r="F4132">
        <v>27.15</v>
      </c>
      <c r="G4132">
        <v>25621</v>
      </c>
      <c r="H4132" t="s">
        <v>87</v>
      </c>
      <c r="I4132">
        <v>0.34</v>
      </c>
      <c r="J4132" t="s">
        <v>53</v>
      </c>
      <c r="K4132">
        <v>28.74</v>
      </c>
      <c r="L4132" t="s">
        <v>57</v>
      </c>
      <c r="M4132" t="s">
        <v>22</v>
      </c>
      <c r="N4132" t="s">
        <v>23</v>
      </c>
      <c r="O4132" t="s">
        <v>43</v>
      </c>
      <c r="P4132" t="s">
        <v>67</v>
      </c>
      <c r="Q4132" t="s">
        <v>26</v>
      </c>
    </row>
    <row r="4133" spans="1:17" x14ac:dyDescent="0.25">
      <c r="A4133">
        <v>170268</v>
      </c>
      <c r="B4133" t="s">
        <v>576</v>
      </c>
      <c r="C4133" t="s">
        <v>40</v>
      </c>
      <c r="D4133">
        <v>44</v>
      </c>
      <c r="E4133" s="1">
        <v>44192.625</v>
      </c>
      <c r="F4133">
        <v>95.33</v>
      </c>
      <c r="G4133">
        <v>31360</v>
      </c>
      <c r="H4133" t="s">
        <v>56</v>
      </c>
      <c r="I4133">
        <v>0.47</v>
      </c>
      <c r="J4133" t="s">
        <v>29</v>
      </c>
      <c r="K4133">
        <v>7.95</v>
      </c>
      <c r="L4133" t="s">
        <v>21</v>
      </c>
      <c r="M4133" t="s">
        <v>31</v>
      </c>
      <c r="N4133" t="s">
        <v>23</v>
      </c>
      <c r="O4133" t="s">
        <v>24</v>
      </c>
      <c r="P4133" t="s">
        <v>58</v>
      </c>
      <c r="Q4133" t="s">
        <v>38</v>
      </c>
    </row>
    <row r="4134" spans="1:17" x14ac:dyDescent="0.25">
      <c r="A4134">
        <v>653351</v>
      </c>
      <c r="B4134" t="s">
        <v>293</v>
      </c>
      <c r="C4134" t="s">
        <v>40</v>
      </c>
      <c r="D4134">
        <v>8</v>
      </c>
      <c r="E4134" s="1">
        <v>44192.583333333336</v>
      </c>
      <c r="F4134">
        <v>8.86</v>
      </c>
      <c r="G4134">
        <v>35789</v>
      </c>
      <c r="H4134" t="s">
        <v>52</v>
      </c>
      <c r="I4134">
        <v>0.12</v>
      </c>
      <c r="J4134" t="s">
        <v>53</v>
      </c>
      <c r="K4134">
        <v>8.8699999999999992</v>
      </c>
      <c r="L4134" t="s">
        <v>21</v>
      </c>
      <c r="M4134" t="s">
        <v>22</v>
      </c>
      <c r="N4134" t="s">
        <v>23</v>
      </c>
      <c r="O4134" t="s">
        <v>48</v>
      </c>
      <c r="P4134" t="s">
        <v>32</v>
      </c>
      <c r="Q4134" t="s">
        <v>44</v>
      </c>
    </row>
    <row r="4135" spans="1:17" x14ac:dyDescent="0.25">
      <c r="A4135">
        <v>719328</v>
      </c>
      <c r="B4135" t="s">
        <v>314</v>
      </c>
      <c r="C4135" t="s">
        <v>40</v>
      </c>
      <c r="D4135">
        <v>22</v>
      </c>
      <c r="E4135" s="1">
        <v>44003.208333333336</v>
      </c>
      <c r="F4135">
        <v>64.64</v>
      </c>
      <c r="G4135">
        <v>98872</v>
      </c>
      <c r="H4135" t="s">
        <v>61</v>
      </c>
      <c r="I4135">
        <v>0.48</v>
      </c>
      <c r="J4135" t="s">
        <v>29</v>
      </c>
      <c r="K4135">
        <v>24.1</v>
      </c>
      <c r="L4135" t="s">
        <v>42</v>
      </c>
      <c r="M4135" t="s">
        <v>22</v>
      </c>
      <c r="N4135" t="s">
        <v>23</v>
      </c>
      <c r="O4135" t="s">
        <v>24</v>
      </c>
      <c r="P4135" t="s">
        <v>37</v>
      </c>
      <c r="Q4135" t="s">
        <v>26</v>
      </c>
    </row>
    <row r="4136" spans="1:17" x14ac:dyDescent="0.25">
      <c r="A4136">
        <v>919973</v>
      </c>
      <c r="B4136" t="s">
        <v>377</v>
      </c>
      <c r="C4136" t="s">
        <v>40</v>
      </c>
      <c r="D4136">
        <v>4</v>
      </c>
      <c r="E4136" s="1">
        <v>44192.541666666664</v>
      </c>
      <c r="F4136">
        <v>59</v>
      </c>
      <c r="G4136">
        <v>48972</v>
      </c>
      <c r="H4136" t="s">
        <v>75</v>
      </c>
      <c r="I4136">
        <v>0.45</v>
      </c>
      <c r="J4136" t="s">
        <v>53</v>
      </c>
      <c r="K4136">
        <v>21.44</v>
      </c>
      <c r="L4136" t="s">
        <v>57</v>
      </c>
      <c r="M4136" t="s">
        <v>31</v>
      </c>
      <c r="N4136" t="s">
        <v>23</v>
      </c>
      <c r="O4136" t="s">
        <v>48</v>
      </c>
      <c r="P4136" t="s">
        <v>25</v>
      </c>
      <c r="Q4136" t="s">
        <v>44</v>
      </c>
    </row>
    <row r="4137" spans="1:17" x14ac:dyDescent="0.25">
      <c r="A4137">
        <v>279587</v>
      </c>
      <c r="B4137" t="s">
        <v>278</v>
      </c>
      <c r="C4137" t="s">
        <v>40</v>
      </c>
      <c r="D4137">
        <v>31</v>
      </c>
      <c r="E4137" s="1">
        <v>44003.291666666664</v>
      </c>
      <c r="F4137">
        <v>45.21</v>
      </c>
      <c r="G4137">
        <v>58759</v>
      </c>
      <c r="H4137" t="s">
        <v>75</v>
      </c>
      <c r="I4137">
        <v>0.34</v>
      </c>
      <c r="J4137" t="s">
        <v>53</v>
      </c>
      <c r="K4137">
        <v>15.36</v>
      </c>
      <c r="L4137" t="s">
        <v>57</v>
      </c>
      <c r="M4137" t="s">
        <v>31</v>
      </c>
      <c r="N4137" t="s">
        <v>23</v>
      </c>
      <c r="O4137" t="s">
        <v>48</v>
      </c>
      <c r="P4137" t="s">
        <v>37</v>
      </c>
      <c r="Q4137" t="s">
        <v>44</v>
      </c>
    </row>
    <row r="4138" spans="1:17" x14ac:dyDescent="0.25">
      <c r="A4138">
        <v>100363</v>
      </c>
      <c r="B4138" t="s">
        <v>242</v>
      </c>
      <c r="C4138" t="s">
        <v>40</v>
      </c>
      <c r="D4138">
        <v>-36</v>
      </c>
      <c r="E4138" s="1">
        <v>44191.333333333336</v>
      </c>
      <c r="F4138">
        <v>47.94</v>
      </c>
      <c r="H4138" t="s">
        <v>65</v>
      </c>
      <c r="I4138">
        <v>0.09</v>
      </c>
      <c r="J4138" t="s">
        <v>53</v>
      </c>
      <c r="L4138" t="s">
        <v>21</v>
      </c>
      <c r="M4138" t="s">
        <v>31</v>
      </c>
      <c r="N4138" t="s">
        <v>23</v>
      </c>
      <c r="O4138" t="s">
        <v>48</v>
      </c>
      <c r="P4138" t="s">
        <v>49</v>
      </c>
      <c r="Q4138" t="s">
        <v>26</v>
      </c>
    </row>
    <row r="4139" spans="1:17" x14ac:dyDescent="0.25">
      <c r="A4139">
        <v>978260</v>
      </c>
      <c r="B4139" t="s">
        <v>763</v>
      </c>
      <c r="C4139" t="s">
        <v>40</v>
      </c>
      <c r="D4139">
        <v>41</v>
      </c>
      <c r="E4139" s="1">
        <v>44190.541666666664</v>
      </c>
      <c r="F4139">
        <v>71.099999999999994</v>
      </c>
      <c r="G4139">
        <v>13824</v>
      </c>
      <c r="H4139" t="s">
        <v>75</v>
      </c>
      <c r="I4139">
        <v>0.2</v>
      </c>
      <c r="J4139" t="s">
        <v>20</v>
      </c>
      <c r="K4139">
        <v>9.39</v>
      </c>
      <c r="L4139" t="s">
        <v>57</v>
      </c>
      <c r="M4139" t="s">
        <v>31</v>
      </c>
      <c r="N4139" t="s">
        <v>36</v>
      </c>
      <c r="O4139" t="s">
        <v>48</v>
      </c>
      <c r="P4139" t="s">
        <v>25</v>
      </c>
      <c r="Q4139" t="s">
        <v>38</v>
      </c>
    </row>
    <row r="4140" spans="1:17" x14ac:dyDescent="0.25">
      <c r="A4140">
        <v>535633</v>
      </c>
      <c r="B4140" t="s">
        <v>389</v>
      </c>
      <c r="C4140" t="s">
        <v>40</v>
      </c>
      <c r="D4140">
        <v>30</v>
      </c>
      <c r="E4140" s="1">
        <v>44003.416666666664</v>
      </c>
      <c r="F4140">
        <v>1.28</v>
      </c>
      <c r="G4140">
        <v>38952</v>
      </c>
      <c r="H4140" t="s">
        <v>52</v>
      </c>
      <c r="I4140">
        <v>0.22</v>
      </c>
      <c r="J4140" t="s">
        <v>20</v>
      </c>
      <c r="K4140">
        <v>23.19</v>
      </c>
      <c r="L4140" t="s">
        <v>69</v>
      </c>
      <c r="M4140" t="s">
        <v>22</v>
      </c>
      <c r="N4140" t="s">
        <v>23</v>
      </c>
      <c r="O4140" t="s">
        <v>54</v>
      </c>
      <c r="P4140" t="s">
        <v>32</v>
      </c>
      <c r="Q4140" t="s">
        <v>44</v>
      </c>
    </row>
    <row r="4141" spans="1:17" x14ac:dyDescent="0.25">
      <c r="A4141">
        <v>622820</v>
      </c>
      <c r="B4141" t="s">
        <v>135</v>
      </c>
      <c r="C4141" t="s">
        <v>40</v>
      </c>
      <c r="D4141">
        <v>36</v>
      </c>
      <c r="E4141" s="1">
        <v>44190.458333333336</v>
      </c>
      <c r="F4141">
        <v>63.05</v>
      </c>
      <c r="G4141">
        <v>43944</v>
      </c>
      <c r="H4141" t="s">
        <v>61</v>
      </c>
      <c r="I4141">
        <v>0.28999999999999998</v>
      </c>
      <c r="J4141" t="s">
        <v>29</v>
      </c>
      <c r="K4141">
        <v>17.5</v>
      </c>
      <c r="L4141" t="s">
        <v>42</v>
      </c>
      <c r="M4141" t="s">
        <v>22</v>
      </c>
      <c r="N4141" t="s">
        <v>36</v>
      </c>
      <c r="O4141" t="s">
        <v>48</v>
      </c>
      <c r="P4141" t="s">
        <v>67</v>
      </c>
      <c r="Q4141" t="s">
        <v>44</v>
      </c>
    </row>
    <row r="4142" spans="1:17" x14ac:dyDescent="0.25">
      <c r="A4142">
        <v>705556</v>
      </c>
      <c r="B4142" t="s">
        <v>471</v>
      </c>
      <c r="C4142" t="s">
        <v>40</v>
      </c>
      <c r="D4142">
        <v>22</v>
      </c>
      <c r="E4142" s="1">
        <v>44189.625</v>
      </c>
      <c r="F4142">
        <v>30.96</v>
      </c>
      <c r="G4142">
        <v>55286</v>
      </c>
      <c r="H4142" t="s">
        <v>61</v>
      </c>
      <c r="I4142">
        <v>0.12</v>
      </c>
      <c r="J4142" t="s">
        <v>20</v>
      </c>
      <c r="K4142">
        <v>15.21</v>
      </c>
      <c r="L4142" t="s">
        <v>57</v>
      </c>
      <c r="M4142" t="s">
        <v>31</v>
      </c>
      <c r="N4142" t="s">
        <v>23</v>
      </c>
      <c r="O4142" t="s">
        <v>48</v>
      </c>
      <c r="P4142" t="s">
        <v>25</v>
      </c>
      <c r="Q4142" t="s">
        <v>44</v>
      </c>
    </row>
    <row r="4143" spans="1:17" x14ac:dyDescent="0.25">
      <c r="A4143">
        <v>407322</v>
      </c>
      <c r="B4143" t="s">
        <v>688</v>
      </c>
      <c r="C4143" t="s">
        <v>40</v>
      </c>
      <c r="D4143">
        <v>5</v>
      </c>
      <c r="E4143" s="1">
        <v>44189.5</v>
      </c>
      <c r="F4143">
        <v>16.399999999999999</v>
      </c>
      <c r="G4143">
        <v>86010</v>
      </c>
      <c r="H4143" t="s">
        <v>87</v>
      </c>
      <c r="I4143">
        <v>7.0000000000000007E-2</v>
      </c>
      <c r="J4143" t="s">
        <v>29</v>
      </c>
      <c r="K4143">
        <v>11.88</v>
      </c>
      <c r="L4143" t="s">
        <v>21</v>
      </c>
      <c r="M4143" t="s">
        <v>22</v>
      </c>
      <c r="N4143" t="s">
        <v>23</v>
      </c>
      <c r="O4143" t="s">
        <v>24</v>
      </c>
      <c r="P4143" t="s">
        <v>58</v>
      </c>
      <c r="Q4143" t="s">
        <v>44</v>
      </c>
    </row>
    <row r="4144" spans="1:17" x14ac:dyDescent="0.25">
      <c r="A4144">
        <v>760354</v>
      </c>
      <c r="B4144" t="s">
        <v>578</v>
      </c>
      <c r="C4144" t="s">
        <v>40</v>
      </c>
      <c r="D4144">
        <v>47</v>
      </c>
      <c r="E4144" s="1">
        <v>44188.666666666664</v>
      </c>
      <c r="F4144">
        <v>77.89</v>
      </c>
      <c r="G4144">
        <v>27043</v>
      </c>
      <c r="H4144" t="s">
        <v>65</v>
      </c>
      <c r="I4144">
        <v>0.27</v>
      </c>
      <c r="J4144" t="s">
        <v>29</v>
      </c>
      <c r="K4144">
        <v>24.09</v>
      </c>
      <c r="L4144" t="s">
        <v>30</v>
      </c>
      <c r="M4144" t="s">
        <v>22</v>
      </c>
      <c r="N4144" t="s">
        <v>23</v>
      </c>
      <c r="O4144" t="s">
        <v>43</v>
      </c>
      <c r="P4144" t="s">
        <v>37</v>
      </c>
      <c r="Q4144" t="s">
        <v>26</v>
      </c>
    </row>
    <row r="4145" spans="1:17" x14ac:dyDescent="0.25">
      <c r="A4145">
        <v>482650</v>
      </c>
      <c r="B4145" t="s">
        <v>949</v>
      </c>
      <c r="C4145" t="s">
        <v>40</v>
      </c>
      <c r="D4145">
        <v>46</v>
      </c>
      <c r="E4145" s="1">
        <v>44188.625</v>
      </c>
      <c r="F4145">
        <v>62.43</v>
      </c>
      <c r="G4145">
        <v>92428</v>
      </c>
      <c r="H4145" t="s">
        <v>19</v>
      </c>
      <c r="I4145">
        <v>0.05</v>
      </c>
      <c r="J4145" t="s">
        <v>20</v>
      </c>
      <c r="K4145">
        <v>24.05</v>
      </c>
      <c r="L4145" t="s">
        <v>21</v>
      </c>
      <c r="M4145" t="s">
        <v>31</v>
      </c>
      <c r="N4145" t="s">
        <v>23</v>
      </c>
      <c r="O4145" t="s">
        <v>54</v>
      </c>
      <c r="P4145" t="s">
        <v>25</v>
      </c>
      <c r="Q4145" t="s">
        <v>38</v>
      </c>
    </row>
    <row r="4146" spans="1:17" x14ac:dyDescent="0.25">
      <c r="A4146">
        <v>813806</v>
      </c>
      <c r="B4146" t="s">
        <v>366</v>
      </c>
      <c r="C4146" t="s">
        <v>40</v>
      </c>
      <c r="D4146">
        <v>45</v>
      </c>
      <c r="E4146" s="1">
        <v>44188.333333333336</v>
      </c>
      <c r="F4146">
        <v>79.78</v>
      </c>
      <c r="G4146">
        <v>31463</v>
      </c>
      <c r="H4146" t="s">
        <v>75</v>
      </c>
      <c r="I4146">
        <v>0.31</v>
      </c>
      <c r="J4146" t="s">
        <v>53</v>
      </c>
      <c r="K4146">
        <v>10.029999999999999</v>
      </c>
      <c r="L4146" t="s">
        <v>30</v>
      </c>
      <c r="M4146" t="s">
        <v>22</v>
      </c>
      <c r="N4146" t="s">
        <v>23</v>
      </c>
      <c r="O4146" t="s">
        <v>24</v>
      </c>
      <c r="P4146" t="s">
        <v>58</v>
      </c>
      <c r="Q4146" t="s">
        <v>44</v>
      </c>
    </row>
    <row r="4147" spans="1:17" x14ac:dyDescent="0.25">
      <c r="A4147">
        <v>558819</v>
      </c>
      <c r="B4147" t="s">
        <v>694</v>
      </c>
      <c r="C4147" t="s">
        <v>40</v>
      </c>
      <c r="D4147">
        <v>31</v>
      </c>
      <c r="E4147" s="1">
        <v>44187.375</v>
      </c>
      <c r="F4147">
        <v>13.89</v>
      </c>
      <c r="G4147">
        <v>97429</v>
      </c>
      <c r="H4147" t="s">
        <v>28</v>
      </c>
      <c r="I4147">
        <v>0.46</v>
      </c>
      <c r="J4147" t="s">
        <v>53</v>
      </c>
      <c r="K4147">
        <v>5.88</v>
      </c>
      <c r="L4147" t="s">
        <v>21</v>
      </c>
      <c r="M4147" t="s">
        <v>22</v>
      </c>
      <c r="N4147" t="s">
        <v>23</v>
      </c>
      <c r="O4147" t="s">
        <v>54</v>
      </c>
      <c r="P4147" t="s">
        <v>32</v>
      </c>
      <c r="Q4147" t="s">
        <v>44</v>
      </c>
    </row>
    <row r="4148" spans="1:17" x14ac:dyDescent="0.25">
      <c r="A4148">
        <v>575859</v>
      </c>
      <c r="B4148" t="s">
        <v>388</v>
      </c>
      <c r="C4148" t="s">
        <v>40</v>
      </c>
      <c r="D4148">
        <v>26</v>
      </c>
      <c r="E4148" s="1">
        <v>44187.291666666664</v>
      </c>
      <c r="F4148">
        <v>98.42</v>
      </c>
      <c r="G4148">
        <v>53928</v>
      </c>
      <c r="H4148" t="s">
        <v>41</v>
      </c>
      <c r="I4148">
        <v>0.1</v>
      </c>
      <c r="J4148" t="s">
        <v>53</v>
      </c>
      <c r="K4148">
        <v>19.43</v>
      </c>
      <c r="L4148" t="s">
        <v>69</v>
      </c>
      <c r="M4148" t="s">
        <v>31</v>
      </c>
      <c r="N4148" t="s">
        <v>23</v>
      </c>
      <c r="O4148" t="s">
        <v>54</v>
      </c>
      <c r="P4148" t="s">
        <v>58</v>
      </c>
      <c r="Q4148" t="s">
        <v>44</v>
      </c>
    </row>
    <row r="4149" spans="1:17" x14ac:dyDescent="0.25">
      <c r="A4149">
        <v>497798</v>
      </c>
      <c r="B4149" t="s">
        <v>665</v>
      </c>
      <c r="C4149" t="s">
        <v>40</v>
      </c>
      <c r="D4149">
        <v>40</v>
      </c>
      <c r="E4149" s="1">
        <v>44186.625</v>
      </c>
      <c r="F4149">
        <v>48.01</v>
      </c>
      <c r="G4149">
        <v>44117</v>
      </c>
      <c r="H4149" t="s">
        <v>87</v>
      </c>
      <c r="I4149">
        <v>0.08</v>
      </c>
      <c r="J4149" t="s">
        <v>53</v>
      </c>
      <c r="K4149">
        <v>25.83</v>
      </c>
      <c r="L4149" t="s">
        <v>21</v>
      </c>
      <c r="M4149" t="s">
        <v>31</v>
      </c>
      <c r="N4149" t="s">
        <v>23</v>
      </c>
      <c r="O4149" t="s">
        <v>54</v>
      </c>
      <c r="P4149" t="s">
        <v>32</v>
      </c>
      <c r="Q4149" t="s">
        <v>26</v>
      </c>
    </row>
    <row r="4150" spans="1:17" x14ac:dyDescent="0.25">
      <c r="A4150">
        <v>889660</v>
      </c>
      <c r="B4150" t="s">
        <v>452</v>
      </c>
      <c r="C4150" t="s">
        <v>40</v>
      </c>
      <c r="D4150">
        <v>26</v>
      </c>
      <c r="E4150" s="1">
        <v>44186.583333333336</v>
      </c>
      <c r="F4150">
        <v>42.55</v>
      </c>
      <c r="G4150">
        <v>49192</v>
      </c>
      <c r="H4150" t="s">
        <v>41</v>
      </c>
      <c r="I4150">
        <v>0.14000000000000001</v>
      </c>
      <c r="J4150" t="s">
        <v>53</v>
      </c>
      <c r="K4150">
        <v>19.100000000000001</v>
      </c>
      <c r="L4150" t="s">
        <v>57</v>
      </c>
      <c r="M4150" t="s">
        <v>22</v>
      </c>
      <c r="N4150" t="s">
        <v>23</v>
      </c>
      <c r="O4150" t="s">
        <v>24</v>
      </c>
      <c r="P4150" t="s">
        <v>32</v>
      </c>
      <c r="Q4150" t="s">
        <v>38</v>
      </c>
    </row>
    <row r="4151" spans="1:17" x14ac:dyDescent="0.25">
      <c r="A4151">
        <v>933525</v>
      </c>
      <c r="B4151" t="s">
        <v>671</v>
      </c>
      <c r="C4151" t="s">
        <v>40</v>
      </c>
      <c r="D4151">
        <v>36</v>
      </c>
      <c r="E4151" s="1">
        <v>44003.875</v>
      </c>
      <c r="F4151">
        <v>16.079999999999998</v>
      </c>
      <c r="G4151">
        <v>94322</v>
      </c>
      <c r="H4151" t="s">
        <v>75</v>
      </c>
      <c r="I4151">
        <v>0.13</v>
      </c>
      <c r="J4151" t="s">
        <v>53</v>
      </c>
      <c r="K4151">
        <v>28.51</v>
      </c>
      <c r="L4151" t="s">
        <v>69</v>
      </c>
      <c r="M4151" t="s">
        <v>22</v>
      </c>
      <c r="N4151" t="s">
        <v>23</v>
      </c>
      <c r="O4151" t="s">
        <v>48</v>
      </c>
      <c r="P4151" t="s">
        <v>32</v>
      </c>
      <c r="Q4151" t="s">
        <v>38</v>
      </c>
    </row>
    <row r="4152" spans="1:17" x14ac:dyDescent="0.25">
      <c r="A4152">
        <v>165679</v>
      </c>
      <c r="B4152" t="s">
        <v>783</v>
      </c>
      <c r="C4152" t="s">
        <v>40</v>
      </c>
      <c r="D4152">
        <v>28</v>
      </c>
      <c r="E4152" s="1">
        <v>44186.458333333336</v>
      </c>
      <c r="F4152">
        <v>66.989999999999995</v>
      </c>
      <c r="G4152">
        <v>89131</v>
      </c>
      <c r="H4152" t="s">
        <v>41</v>
      </c>
      <c r="I4152">
        <v>0.22</v>
      </c>
      <c r="J4152" t="s">
        <v>20</v>
      </c>
      <c r="K4152">
        <v>28.09</v>
      </c>
      <c r="L4152" t="s">
        <v>21</v>
      </c>
      <c r="M4152" t="s">
        <v>31</v>
      </c>
      <c r="N4152" t="s">
        <v>23</v>
      </c>
      <c r="O4152" t="s">
        <v>43</v>
      </c>
      <c r="P4152" t="s">
        <v>37</v>
      </c>
      <c r="Q4152" t="s">
        <v>44</v>
      </c>
    </row>
    <row r="4153" spans="1:17" x14ac:dyDescent="0.25">
      <c r="A4153">
        <v>303199</v>
      </c>
      <c r="B4153" t="s">
        <v>563</v>
      </c>
      <c r="C4153" t="s">
        <v>40</v>
      </c>
      <c r="D4153">
        <v>1</v>
      </c>
      <c r="E4153" s="1">
        <v>44003.958333333336</v>
      </c>
      <c r="F4153">
        <v>90.75</v>
      </c>
      <c r="G4153">
        <v>78278</v>
      </c>
      <c r="H4153" t="s">
        <v>65</v>
      </c>
      <c r="I4153">
        <v>0.34</v>
      </c>
      <c r="J4153" t="s">
        <v>20</v>
      </c>
      <c r="K4153">
        <v>17.37</v>
      </c>
      <c r="L4153" t="s">
        <v>42</v>
      </c>
      <c r="M4153" t="s">
        <v>31</v>
      </c>
      <c r="N4153" t="s">
        <v>23</v>
      </c>
      <c r="O4153" t="s">
        <v>24</v>
      </c>
      <c r="P4153" t="s">
        <v>37</v>
      </c>
      <c r="Q4153" t="s">
        <v>44</v>
      </c>
    </row>
    <row r="4154" spans="1:17" x14ac:dyDescent="0.25">
      <c r="A4154">
        <v>531978</v>
      </c>
      <c r="B4154" t="s">
        <v>380</v>
      </c>
      <c r="C4154" t="s">
        <v>40</v>
      </c>
      <c r="D4154">
        <v>1</v>
      </c>
      <c r="E4154" s="1">
        <v>44185.541666666664</v>
      </c>
      <c r="F4154">
        <v>64.91</v>
      </c>
      <c r="G4154">
        <v>83504</v>
      </c>
      <c r="H4154" t="s">
        <v>41</v>
      </c>
      <c r="I4154">
        <v>0.06</v>
      </c>
      <c r="J4154" t="s">
        <v>53</v>
      </c>
      <c r="K4154">
        <v>18.48</v>
      </c>
      <c r="L4154" t="s">
        <v>21</v>
      </c>
      <c r="M4154" t="s">
        <v>31</v>
      </c>
      <c r="N4154" t="s">
        <v>23</v>
      </c>
      <c r="O4154" t="s">
        <v>24</v>
      </c>
      <c r="P4154" t="s">
        <v>32</v>
      </c>
      <c r="Q4154" t="s">
        <v>38</v>
      </c>
    </row>
    <row r="4155" spans="1:17" x14ac:dyDescent="0.25">
      <c r="A4155">
        <v>475233</v>
      </c>
      <c r="B4155" t="s">
        <v>904</v>
      </c>
      <c r="C4155" t="s">
        <v>40</v>
      </c>
      <c r="D4155">
        <v>45</v>
      </c>
      <c r="E4155" s="1">
        <v>44185.125</v>
      </c>
      <c r="F4155">
        <v>82.79</v>
      </c>
      <c r="G4155">
        <v>11920</v>
      </c>
      <c r="H4155" t="s">
        <v>61</v>
      </c>
      <c r="I4155">
        <v>0.4</v>
      </c>
      <c r="J4155" t="s">
        <v>20</v>
      </c>
      <c r="K4155">
        <v>20.83</v>
      </c>
      <c r="L4155" t="s">
        <v>42</v>
      </c>
      <c r="M4155" t="s">
        <v>22</v>
      </c>
      <c r="N4155" t="s">
        <v>23</v>
      </c>
      <c r="O4155" t="s">
        <v>54</v>
      </c>
      <c r="P4155" t="s">
        <v>37</v>
      </c>
      <c r="Q4155" t="s">
        <v>44</v>
      </c>
    </row>
    <row r="4156" spans="1:17" x14ac:dyDescent="0.25">
      <c r="A4156">
        <v>439148</v>
      </c>
      <c r="B4156" t="s">
        <v>421</v>
      </c>
      <c r="C4156" t="s">
        <v>40</v>
      </c>
      <c r="D4156">
        <v>30</v>
      </c>
      <c r="E4156" s="1">
        <v>44184.333333333336</v>
      </c>
      <c r="F4156">
        <v>97.13</v>
      </c>
      <c r="G4156">
        <v>31442</v>
      </c>
      <c r="H4156" t="s">
        <v>65</v>
      </c>
      <c r="I4156">
        <v>0.23</v>
      </c>
      <c r="J4156" t="s">
        <v>53</v>
      </c>
      <c r="K4156">
        <v>5.27</v>
      </c>
      <c r="L4156" t="s">
        <v>57</v>
      </c>
      <c r="M4156" t="s">
        <v>22</v>
      </c>
      <c r="N4156" t="s">
        <v>36</v>
      </c>
      <c r="O4156" t="s">
        <v>54</v>
      </c>
      <c r="P4156" t="s">
        <v>37</v>
      </c>
      <c r="Q4156" t="s">
        <v>44</v>
      </c>
    </row>
    <row r="4157" spans="1:17" x14ac:dyDescent="0.25">
      <c r="A4157">
        <v>781777</v>
      </c>
      <c r="B4157" t="s">
        <v>873</v>
      </c>
      <c r="C4157" t="s">
        <v>40</v>
      </c>
      <c r="D4157">
        <v>-11</v>
      </c>
      <c r="E4157" s="1">
        <v>44004.125</v>
      </c>
      <c r="F4157">
        <v>87.55</v>
      </c>
      <c r="H4157" t="s">
        <v>41</v>
      </c>
      <c r="I4157">
        <v>0.49</v>
      </c>
      <c r="J4157" t="s">
        <v>53</v>
      </c>
      <c r="L4157" t="s">
        <v>21</v>
      </c>
      <c r="M4157" t="s">
        <v>22</v>
      </c>
      <c r="N4157" t="s">
        <v>23</v>
      </c>
      <c r="O4157" t="s">
        <v>48</v>
      </c>
      <c r="P4157" t="s">
        <v>49</v>
      </c>
      <c r="Q4157" t="s">
        <v>38</v>
      </c>
    </row>
    <row r="4158" spans="1:17" x14ac:dyDescent="0.25">
      <c r="A4158">
        <v>572890</v>
      </c>
      <c r="B4158" t="s">
        <v>828</v>
      </c>
      <c r="C4158" t="s">
        <v>40</v>
      </c>
      <c r="D4158">
        <v>24</v>
      </c>
      <c r="E4158" s="1">
        <v>44004.166666666664</v>
      </c>
      <c r="F4158">
        <v>99.78</v>
      </c>
      <c r="G4158">
        <v>88585</v>
      </c>
      <c r="H4158" t="s">
        <v>52</v>
      </c>
      <c r="I4158">
        <v>0.27</v>
      </c>
      <c r="J4158" t="s">
        <v>20</v>
      </c>
      <c r="K4158">
        <v>24.94</v>
      </c>
      <c r="L4158" t="s">
        <v>21</v>
      </c>
      <c r="M4158" t="s">
        <v>31</v>
      </c>
      <c r="N4158" t="s">
        <v>23</v>
      </c>
      <c r="O4158" t="s">
        <v>43</v>
      </c>
      <c r="P4158" t="s">
        <v>25</v>
      </c>
      <c r="Q4158" t="s">
        <v>26</v>
      </c>
    </row>
    <row r="4159" spans="1:17" x14ac:dyDescent="0.25">
      <c r="A4159">
        <v>516561</v>
      </c>
      <c r="B4159" t="s">
        <v>566</v>
      </c>
      <c r="C4159" t="s">
        <v>40</v>
      </c>
      <c r="D4159">
        <v>7</v>
      </c>
      <c r="E4159" s="1">
        <v>44182.916666666664</v>
      </c>
      <c r="F4159">
        <v>1</v>
      </c>
      <c r="G4159">
        <v>56360</v>
      </c>
      <c r="H4159" t="s">
        <v>35</v>
      </c>
      <c r="I4159">
        <v>0.48</v>
      </c>
      <c r="J4159" t="s">
        <v>20</v>
      </c>
      <c r="K4159">
        <v>25.82</v>
      </c>
      <c r="L4159" t="s">
        <v>57</v>
      </c>
      <c r="M4159" t="s">
        <v>22</v>
      </c>
      <c r="N4159" t="s">
        <v>23</v>
      </c>
      <c r="O4159" t="s">
        <v>43</v>
      </c>
      <c r="P4159" t="s">
        <v>32</v>
      </c>
      <c r="Q4159" t="s">
        <v>26</v>
      </c>
    </row>
    <row r="4160" spans="1:17" x14ac:dyDescent="0.25">
      <c r="A4160">
        <v>785328</v>
      </c>
      <c r="B4160" t="s">
        <v>466</v>
      </c>
      <c r="C4160" t="s">
        <v>40</v>
      </c>
      <c r="D4160">
        <v>19</v>
      </c>
      <c r="E4160" s="1">
        <v>44182.833333333336</v>
      </c>
      <c r="F4160">
        <v>76.510000000000005</v>
      </c>
      <c r="G4160">
        <v>61756</v>
      </c>
      <c r="H4160" t="s">
        <v>52</v>
      </c>
      <c r="I4160">
        <v>0.47</v>
      </c>
      <c r="J4160" t="s">
        <v>29</v>
      </c>
      <c r="K4160">
        <v>5.78</v>
      </c>
      <c r="L4160" t="s">
        <v>69</v>
      </c>
      <c r="M4160" t="s">
        <v>31</v>
      </c>
      <c r="N4160" t="s">
        <v>23</v>
      </c>
      <c r="O4160" t="s">
        <v>24</v>
      </c>
      <c r="P4160" t="s">
        <v>37</v>
      </c>
      <c r="Q4160" t="s">
        <v>26</v>
      </c>
    </row>
    <row r="4161" spans="1:17" x14ac:dyDescent="0.25">
      <c r="A4161">
        <v>300173</v>
      </c>
      <c r="B4161" t="s">
        <v>143</v>
      </c>
      <c r="C4161" t="s">
        <v>40</v>
      </c>
      <c r="D4161">
        <v>19</v>
      </c>
      <c r="E4161" s="6">
        <v>44181</v>
      </c>
      <c r="F4161">
        <v>80.06</v>
      </c>
      <c r="G4161">
        <v>17178</v>
      </c>
      <c r="H4161" t="s">
        <v>61</v>
      </c>
      <c r="I4161">
        <v>0.22</v>
      </c>
      <c r="J4161" t="s">
        <v>20</v>
      </c>
      <c r="K4161">
        <v>7.43</v>
      </c>
      <c r="L4161" t="s">
        <v>69</v>
      </c>
      <c r="M4161" t="s">
        <v>31</v>
      </c>
      <c r="N4161" t="s">
        <v>23</v>
      </c>
      <c r="O4161" t="s">
        <v>54</v>
      </c>
      <c r="P4161" t="s">
        <v>67</v>
      </c>
      <c r="Q4161" t="s">
        <v>26</v>
      </c>
    </row>
    <row r="4162" spans="1:17" x14ac:dyDescent="0.25">
      <c r="A4162">
        <v>882877</v>
      </c>
      <c r="B4162" t="s">
        <v>1017</v>
      </c>
      <c r="C4162" t="s">
        <v>40</v>
      </c>
      <c r="D4162">
        <v>28</v>
      </c>
      <c r="E4162" s="1">
        <v>44004.333333333336</v>
      </c>
      <c r="F4162">
        <v>27.99</v>
      </c>
      <c r="G4162">
        <v>37197</v>
      </c>
      <c r="H4162" t="s">
        <v>93</v>
      </c>
      <c r="I4162">
        <v>0.13</v>
      </c>
      <c r="J4162" t="s">
        <v>29</v>
      </c>
      <c r="K4162">
        <v>12.63</v>
      </c>
      <c r="L4162" t="s">
        <v>57</v>
      </c>
      <c r="M4162" t="s">
        <v>31</v>
      </c>
      <c r="N4162" t="s">
        <v>23</v>
      </c>
      <c r="O4162" t="s">
        <v>24</v>
      </c>
      <c r="P4162" t="s">
        <v>58</v>
      </c>
      <c r="Q4162" t="s">
        <v>44</v>
      </c>
    </row>
    <row r="4163" spans="1:17" x14ac:dyDescent="0.25">
      <c r="A4163">
        <v>182203</v>
      </c>
      <c r="B4163" t="s">
        <v>253</v>
      </c>
      <c r="C4163" t="s">
        <v>40</v>
      </c>
      <c r="D4163">
        <v>5</v>
      </c>
      <c r="E4163" s="1">
        <v>44180.916666666664</v>
      </c>
      <c r="F4163">
        <v>67.89</v>
      </c>
      <c r="G4163">
        <v>86096</v>
      </c>
      <c r="H4163" t="s">
        <v>87</v>
      </c>
      <c r="I4163">
        <v>0.28000000000000003</v>
      </c>
      <c r="J4163" t="s">
        <v>20</v>
      </c>
      <c r="K4163">
        <v>23.56</v>
      </c>
      <c r="L4163" t="s">
        <v>69</v>
      </c>
      <c r="M4163" t="s">
        <v>22</v>
      </c>
      <c r="N4163" t="s">
        <v>23</v>
      </c>
      <c r="O4163" t="s">
        <v>48</v>
      </c>
      <c r="P4163" t="s">
        <v>32</v>
      </c>
      <c r="Q4163" t="s">
        <v>26</v>
      </c>
    </row>
    <row r="4164" spans="1:17" x14ac:dyDescent="0.25">
      <c r="A4164">
        <v>198970</v>
      </c>
      <c r="B4164" t="s">
        <v>617</v>
      </c>
      <c r="C4164" t="s">
        <v>40</v>
      </c>
      <c r="D4164">
        <v>36</v>
      </c>
      <c r="E4164" s="1">
        <v>44180.875</v>
      </c>
      <c r="F4164">
        <v>74.05</v>
      </c>
      <c r="G4164">
        <v>21981</v>
      </c>
      <c r="H4164" t="s">
        <v>19</v>
      </c>
      <c r="I4164">
        <v>0.25</v>
      </c>
      <c r="J4164" t="s">
        <v>20</v>
      </c>
      <c r="K4164">
        <v>11.02</v>
      </c>
      <c r="L4164" t="s">
        <v>57</v>
      </c>
      <c r="M4164" t="s">
        <v>22</v>
      </c>
      <c r="N4164" t="s">
        <v>23</v>
      </c>
      <c r="O4164" t="s">
        <v>24</v>
      </c>
      <c r="P4164" t="s">
        <v>58</v>
      </c>
      <c r="Q4164" t="s">
        <v>26</v>
      </c>
    </row>
    <row r="4165" spans="1:17" x14ac:dyDescent="0.25">
      <c r="A4165">
        <v>317070</v>
      </c>
      <c r="B4165" t="s">
        <v>848</v>
      </c>
      <c r="C4165" t="s">
        <v>40</v>
      </c>
      <c r="D4165">
        <v>26</v>
      </c>
      <c r="E4165" s="1">
        <v>44180.458333333336</v>
      </c>
      <c r="F4165">
        <v>29.98</v>
      </c>
      <c r="G4165">
        <v>32501</v>
      </c>
      <c r="H4165" t="s">
        <v>28</v>
      </c>
      <c r="I4165">
        <v>0.06</v>
      </c>
      <c r="J4165" t="s">
        <v>20</v>
      </c>
      <c r="K4165">
        <v>29.45</v>
      </c>
      <c r="L4165" t="s">
        <v>69</v>
      </c>
      <c r="M4165" t="s">
        <v>31</v>
      </c>
      <c r="N4165" t="s">
        <v>23</v>
      </c>
      <c r="O4165" t="s">
        <v>24</v>
      </c>
      <c r="P4165" t="s">
        <v>58</v>
      </c>
      <c r="Q4165" t="s">
        <v>26</v>
      </c>
    </row>
    <row r="4166" spans="1:17" x14ac:dyDescent="0.25">
      <c r="A4166">
        <v>266405</v>
      </c>
      <c r="B4166" t="s">
        <v>830</v>
      </c>
      <c r="C4166" t="s">
        <v>40</v>
      </c>
      <c r="D4166">
        <v>39</v>
      </c>
      <c r="E4166" s="1">
        <v>44179.875</v>
      </c>
      <c r="F4166">
        <v>33.25</v>
      </c>
      <c r="G4166">
        <v>17768</v>
      </c>
      <c r="H4166" t="s">
        <v>93</v>
      </c>
      <c r="I4166">
        <v>0.23</v>
      </c>
      <c r="J4166" t="s">
        <v>29</v>
      </c>
      <c r="K4166">
        <v>19.149999999999999</v>
      </c>
      <c r="L4166" t="s">
        <v>30</v>
      </c>
      <c r="M4166" t="s">
        <v>31</v>
      </c>
      <c r="N4166" t="s">
        <v>23</v>
      </c>
      <c r="O4166" t="s">
        <v>24</v>
      </c>
      <c r="P4166" t="s">
        <v>37</v>
      </c>
      <c r="Q4166" t="s">
        <v>44</v>
      </c>
    </row>
    <row r="4167" spans="1:17" x14ac:dyDescent="0.25">
      <c r="A4167">
        <v>253124</v>
      </c>
      <c r="B4167" t="s">
        <v>816</v>
      </c>
      <c r="C4167" t="s">
        <v>40</v>
      </c>
      <c r="D4167">
        <v>11</v>
      </c>
      <c r="E4167" s="1">
        <v>44004.541666666664</v>
      </c>
      <c r="F4167">
        <v>8.7200000000000006</v>
      </c>
      <c r="G4167">
        <v>76525</v>
      </c>
      <c r="H4167" t="s">
        <v>65</v>
      </c>
      <c r="I4167">
        <v>0.47</v>
      </c>
      <c r="J4167" t="s">
        <v>53</v>
      </c>
      <c r="K4167">
        <v>6.37</v>
      </c>
      <c r="L4167" t="s">
        <v>42</v>
      </c>
      <c r="M4167" t="s">
        <v>22</v>
      </c>
      <c r="N4167" t="s">
        <v>23</v>
      </c>
      <c r="O4167" t="s">
        <v>54</v>
      </c>
      <c r="P4167" t="s">
        <v>37</v>
      </c>
      <c r="Q4167" t="s">
        <v>44</v>
      </c>
    </row>
    <row r="4168" spans="1:17" x14ac:dyDescent="0.25">
      <c r="A4168">
        <v>149768</v>
      </c>
      <c r="B4168" t="s">
        <v>645</v>
      </c>
      <c r="C4168" t="s">
        <v>40</v>
      </c>
      <c r="D4168">
        <v>2</v>
      </c>
      <c r="E4168" s="1">
        <v>44179.666666666664</v>
      </c>
      <c r="F4168">
        <v>9.2899999999999991</v>
      </c>
      <c r="G4168">
        <v>56115</v>
      </c>
      <c r="H4168" t="s">
        <v>87</v>
      </c>
      <c r="I4168">
        <v>0.41</v>
      </c>
      <c r="J4168" t="s">
        <v>29</v>
      </c>
      <c r="K4168">
        <v>20.58</v>
      </c>
      <c r="L4168" t="s">
        <v>30</v>
      </c>
      <c r="M4168" t="s">
        <v>31</v>
      </c>
      <c r="N4168" t="s">
        <v>23</v>
      </c>
      <c r="O4168" t="s">
        <v>54</v>
      </c>
      <c r="P4168" t="s">
        <v>37</v>
      </c>
      <c r="Q4168" t="s">
        <v>38</v>
      </c>
    </row>
    <row r="4169" spans="1:17" x14ac:dyDescent="0.25">
      <c r="A4169">
        <v>103114</v>
      </c>
      <c r="B4169" t="s">
        <v>918</v>
      </c>
      <c r="C4169" t="s">
        <v>40</v>
      </c>
      <c r="D4169">
        <v>24</v>
      </c>
      <c r="E4169" s="1">
        <v>44179.583333333336</v>
      </c>
      <c r="F4169">
        <v>98.35</v>
      </c>
      <c r="G4169">
        <v>59318</v>
      </c>
      <c r="H4169" t="s">
        <v>87</v>
      </c>
      <c r="I4169">
        <v>0.47</v>
      </c>
      <c r="J4169" t="s">
        <v>53</v>
      </c>
      <c r="K4169">
        <v>5.49</v>
      </c>
      <c r="L4169" t="s">
        <v>69</v>
      </c>
      <c r="M4169" t="s">
        <v>31</v>
      </c>
      <c r="N4169" t="s">
        <v>23</v>
      </c>
      <c r="O4169" t="s">
        <v>48</v>
      </c>
      <c r="P4169" t="s">
        <v>32</v>
      </c>
      <c r="Q4169" t="s">
        <v>44</v>
      </c>
    </row>
    <row r="4170" spans="1:17" x14ac:dyDescent="0.25">
      <c r="A4170">
        <v>734402</v>
      </c>
      <c r="B4170" t="s">
        <v>461</v>
      </c>
      <c r="C4170" t="s">
        <v>40</v>
      </c>
      <c r="D4170">
        <v>16</v>
      </c>
      <c r="E4170" s="1">
        <v>44178.958333333336</v>
      </c>
      <c r="F4170">
        <v>75.239999999999995</v>
      </c>
      <c r="G4170">
        <v>34409</v>
      </c>
      <c r="H4170" t="s">
        <v>35</v>
      </c>
      <c r="I4170">
        <v>7.0000000000000007E-2</v>
      </c>
      <c r="J4170" t="s">
        <v>20</v>
      </c>
      <c r="K4170">
        <v>13.09</v>
      </c>
      <c r="L4170" t="s">
        <v>42</v>
      </c>
      <c r="M4170" t="s">
        <v>22</v>
      </c>
      <c r="N4170" t="s">
        <v>23</v>
      </c>
      <c r="O4170" t="s">
        <v>54</v>
      </c>
      <c r="P4170" t="s">
        <v>32</v>
      </c>
      <c r="Q4170" t="s">
        <v>26</v>
      </c>
    </row>
    <row r="4171" spans="1:17" x14ac:dyDescent="0.25">
      <c r="A4171">
        <v>633285</v>
      </c>
      <c r="B4171" t="s">
        <v>868</v>
      </c>
      <c r="C4171" t="s">
        <v>40</v>
      </c>
      <c r="D4171">
        <v>45</v>
      </c>
      <c r="E4171" s="1">
        <v>44178.708333333336</v>
      </c>
      <c r="F4171">
        <v>10.47</v>
      </c>
      <c r="G4171">
        <v>98537</v>
      </c>
      <c r="H4171" t="s">
        <v>19</v>
      </c>
      <c r="I4171">
        <v>0.02</v>
      </c>
      <c r="J4171" t="s">
        <v>29</v>
      </c>
      <c r="K4171">
        <v>24.18</v>
      </c>
      <c r="L4171" t="s">
        <v>21</v>
      </c>
      <c r="M4171" t="s">
        <v>31</v>
      </c>
      <c r="N4171" t="s">
        <v>23</v>
      </c>
      <c r="O4171" t="s">
        <v>43</v>
      </c>
      <c r="P4171" t="s">
        <v>67</v>
      </c>
      <c r="Q4171" t="s">
        <v>44</v>
      </c>
    </row>
    <row r="4172" spans="1:17" x14ac:dyDescent="0.25">
      <c r="A4172">
        <v>465391</v>
      </c>
      <c r="B4172" t="s">
        <v>889</v>
      </c>
      <c r="C4172" t="s">
        <v>40</v>
      </c>
      <c r="D4172">
        <v>14</v>
      </c>
      <c r="E4172" s="1">
        <v>44178.625</v>
      </c>
      <c r="F4172">
        <v>84.79</v>
      </c>
      <c r="G4172">
        <v>19640</v>
      </c>
      <c r="H4172" t="s">
        <v>47</v>
      </c>
      <c r="I4172">
        <v>0.32</v>
      </c>
      <c r="J4172" t="s">
        <v>20</v>
      </c>
      <c r="K4172">
        <v>5.19</v>
      </c>
      <c r="L4172" t="s">
        <v>21</v>
      </c>
      <c r="M4172" t="s">
        <v>31</v>
      </c>
      <c r="N4172" t="s">
        <v>23</v>
      </c>
      <c r="O4172" t="s">
        <v>48</v>
      </c>
      <c r="P4172" t="s">
        <v>25</v>
      </c>
      <c r="Q4172" t="s">
        <v>26</v>
      </c>
    </row>
    <row r="4173" spans="1:17" x14ac:dyDescent="0.25">
      <c r="A4173">
        <v>725732</v>
      </c>
      <c r="B4173" t="s">
        <v>249</v>
      </c>
      <c r="C4173" t="s">
        <v>40</v>
      </c>
      <c r="D4173">
        <v>49</v>
      </c>
      <c r="E4173" s="1">
        <v>44178.375</v>
      </c>
      <c r="F4173">
        <v>3.37</v>
      </c>
      <c r="G4173">
        <v>46564</v>
      </c>
      <c r="H4173" t="s">
        <v>65</v>
      </c>
      <c r="I4173">
        <v>0.09</v>
      </c>
      <c r="J4173" t="s">
        <v>20</v>
      </c>
      <c r="K4173">
        <v>25.08</v>
      </c>
      <c r="L4173" t="s">
        <v>57</v>
      </c>
      <c r="M4173" t="s">
        <v>31</v>
      </c>
      <c r="N4173" t="s">
        <v>23</v>
      </c>
      <c r="O4173" t="s">
        <v>48</v>
      </c>
      <c r="P4173" t="s">
        <v>32</v>
      </c>
      <c r="Q4173" t="s">
        <v>26</v>
      </c>
    </row>
    <row r="4174" spans="1:17" x14ac:dyDescent="0.25">
      <c r="A4174">
        <v>649567</v>
      </c>
      <c r="B4174" t="s">
        <v>812</v>
      </c>
      <c r="C4174" t="s">
        <v>40</v>
      </c>
      <c r="D4174">
        <v>9</v>
      </c>
      <c r="E4174" s="1">
        <v>44178.25</v>
      </c>
      <c r="F4174">
        <v>19.64</v>
      </c>
      <c r="G4174">
        <v>15598</v>
      </c>
      <c r="H4174" t="s">
        <v>28</v>
      </c>
      <c r="I4174">
        <v>0.14000000000000001</v>
      </c>
      <c r="J4174" t="s">
        <v>20</v>
      </c>
      <c r="K4174">
        <v>6.14</v>
      </c>
      <c r="L4174" t="s">
        <v>30</v>
      </c>
      <c r="M4174" t="s">
        <v>31</v>
      </c>
      <c r="N4174" t="s">
        <v>23</v>
      </c>
      <c r="O4174" t="s">
        <v>48</v>
      </c>
      <c r="P4174" t="s">
        <v>32</v>
      </c>
      <c r="Q4174" t="s">
        <v>44</v>
      </c>
    </row>
    <row r="4175" spans="1:17" x14ac:dyDescent="0.25">
      <c r="A4175">
        <v>367673</v>
      </c>
      <c r="B4175" t="s">
        <v>567</v>
      </c>
      <c r="C4175" t="s">
        <v>40</v>
      </c>
      <c r="D4175">
        <v>24</v>
      </c>
      <c r="E4175" s="1">
        <v>44177.75</v>
      </c>
      <c r="F4175">
        <v>1.62</v>
      </c>
      <c r="G4175">
        <v>39739</v>
      </c>
      <c r="H4175" t="s">
        <v>87</v>
      </c>
      <c r="I4175">
        <v>0.3</v>
      </c>
      <c r="J4175" t="s">
        <v>29</v>
      </c>
      <c r="K4175">
        <v>23.49</v>
      </c>
      <c r="L4175" t="s">
        <v>57</v>
      </c>
      <c r="M4175" t="s">
        <v>31</v>
      </c>
      <c r="N4175" t="s">
        <v>23</v>
      </c>
      <c r="O4175" t="s">
        <v>24</v>
      </c>
      <c r="P4175" t="s">
        <v>37</v>
      </c>
      <c r="Q4175" t="s">
        <v>38</v>
      </c>
    </row>
    <row r="4176" spans="1:17" x14ac:dyDescent="0.25">
      <c r="A4176">
        <v>350606</v>
      </c>
      <c r="B4176" t="s">
        <v>755</v>
      </c>
      <c r="C4176" t="s">
        <v>40</v>
      </c>
      <c r="D4176">
        <v>17</v>
      </c>
      <c r="E4176" s="1">
        <v>44177.291666666664</v>
      </c>
      <c r="F4176">
        <v>2.37</v>
      </c>
      <c r="G4176">
        <v>90158</v>
      </c>
      <c r="H4176" t="s">
        <v>75</v>
      </c>
      <c r="I4176">
        <v>0.05</v>
      </c>
      <c r="J4176" t="s">
        <v>20</v>
      </c>
      <c r="K4176">
        <v>29.71</v>
      </c>
      <c r="L4176" t="s">
        <v>21</v>
      </c>
      <c r="M4176" t="s">
        <v>31</v>
      </c>
      <c r="N4176" t="s">
        <v>23</v>
      </c>
      <c r="O4176" t="s">
        <v>48</v>
      </c>
      <c r="P4176" t="s">
        <v>67</v>
      </c>
      <c r="Q4176" t="s">
        <v>44</v>
      </c>
    </row>
    <row r="4177" spans="1:17" x14ac:dyDescent="0.25">
      <c r="A4177">
        <v>331237</v>
      </c>
      <c r="B4177" t="s">
        <v>577</v>
      </c>
      <c r="C4177" t="s">
        <v>40</v>
      </c>
      <c r="D4177">
        <v>11</v>
      </c>
      <c r="E4177" s="1">
        <v>44177.041666666664</v>
      </c>
      <c r="F4177">
        <v>85.32</v>
      </c>
      <c r="G4177">
        <v>71773</v>
      </c>
      <c r="H4177" t="s">
        <v>75</v>
      </c>
      <c r="I4177">
        <v>0.48</v>
      </c>
      <c r="J4177" t="s">
        <v>53</v>
      </c>
      <c r="K4177">
        <v>23.31</v>
      </c>
      <c r="L4177" t="s">
        <v>30</v>
      </c>
      <c r="M4177" t="s">
        <v>31</v>
      </c>
      <c r="N4177" t="s">
        <v>23</v>
      </c>
      <c r="O4177" t="s">
        <v>54</v>
      </c>
      <c r="P4177" t="s">
        <v>67</v>
      </c>
      <c r="Q4177" t="s">
        <v>44</v>
      </c>
    </row>
    <row r="4178" spans="1:17" x14ac:dyDescent="0.25">
      <c r="A4178">
        <v>143459</v>
      </c>
      <c r="B4178" t="s">
        <v>344</v>
      </c>
      <c r="C4178" t="s">
        <v>40</v>
      </c>
      <c r="D4178">
        <v>-31</v>
      </c>
      <c r="E4178" s="1">
        <v>44176.541666666664</v>
      </c>
      <c r="F4178">
        <v>-6.56</v>
      </c>
      <c r="H4178" t="s">
        <v>87</v>
      </c>
      <c r="I4178">
        <v>0.42</v>
      </c>
      <c r="J4178" t="s">
        <v>53</v>
      </c>
      <c r="L4178" t="s">
        <v>21</v>
      </c>
      <c r="M4178" t="s">
        <v>31</v>
      </c>
      <c r="N4178" t="s">
        <v>23</v>
      </c>
      <c r="O4178" t="s">
        <v>54</v>
      </c>
      <c r="P4178" t="s">
        <v>49</v>
      </c>
      <c r="Q4178" t="s">
        <v>26</v>
      </c>
    </row>
    <row r="4179" spans="1:17" x14ac:dyDescent="0.25">
      <c r="A4179">
        <v>665369</v>
      </c>
      <c r="B4179" t="s">
        <v>722</v>
      </c>
      <c r="C4179" t="s">
        <v>40</v>
      </c>
      <c r="D4179">
        <v>31</v>
      </c>
      <c r="E4179" s="1">
        <v>44174.458333333336</v>
      </c>
      <c r="F4179">
        <v>63.12</v>
      </c>
      <c r="G4179">
        <v>77742</v>
      </c>
      <c r="H4179" t="s">
        <v>93</v>
      </c>
      <c r="I4179">
        <v>0.49</v>
      </c>
      <c r="J4179" t="s">
        <v>29</v>
      </c>
      <c r="K4179">
        <v>10.33</v>
      </c>
      <c r="L4179" t="s">
        <v>30</v>
      </c>
      <c r="M4179" t="s">
        <v>22</v>
      </c>
      <c r="N4179" t="s">
        <v>23</v>
      </c>
      <c r="O4179" t="s">
        <v>43</v>
      </c>
      <c r="P4179" t="s">
        <v>32</v>
      </c>
      <c r="Q4179" t="s">
        <v>44</v>
      </c>
    </row>
    <row r="4180" spans="1:17" x14ac:dyDescent="0.25">
      <c r="A4180">
        <v>823055</v>
      </c>
      <c r="B4180" t="s">
        <v>403</v>
      </c>
      <c r="C4180" t="s">
        <v>40</v>
      </c>
      <c r="D4180">
        <v>20</v>
      </c>
      <c r="E4180" s="1">
        <v>44174.333333333336</v>
      </c>
      <c r="F4180">
        <v>98.2</v>
      </c>
      <c r="G4180">
        <v>12562</v>
      </c>
      <c r="H4180" t="s">
        <v>41</v>
      </c>
      <c r="I4180">
        <v>0.05</v>
      </c>
      <c r="J4180" t="s">
        <v>20</v>
      </c>
      <c r="K4180">
        <v>13.31</v>
      </c>
      <c r="L4180" t="s">
        <v>69</v>
      </c>
      <c r="M4180" t="s">
        <v>31</v>
      </c>
      <c r="N4180" t="s">
        <v>23</v>
      </c>
      <c r="O4180" t="s">
        <v>43</v>
      </c>
      <c r="P4180" t="s">
        <v>25</v>
      </c>
      <c r="Q4180" t="s">
        <v>38</v>
      </c>
    </row>
    <row r="4181" spans="1:17" x14ac:dyDescent="0.25">
      <c r="A4181">
        <v>304603</v>
      </c>
      <c r="B4181" t="s">
        <v>617</v>
      </c>
      <c r="C4181" t="s">
        <v>40</v>
      </c>
      <c r="D4181">
        <v>37</v>
      </c>
      <c r="E4181" s="1">
        <v>44173.708333333336</v>
      </c>
      <c r="F4181">
        <v>1.1599999999999999</v>
      </c>
      <c r="G4181">
        <v>19033</v>
      </c>
      <c r="H4181" t="s">
        <v>56</v>
      </c>
      <c r="I4181">
        <v>0.1</v>
      </c>
      <c r="J4181" t="s">
        <v>53</v>
      </c>
      <c r="K4181">
        <v>12.88</v>
      </c>
      <c r="L4181" t="s">
        <v>57</v>
      </c>
      <c r="M4181" t="s">
        <v>31</v>
      </c>
      <c r="N4181" t="s">
        <v>23</v>
      </c>
      <c r="O4181" t="s">
        <v>54</v>
      </c>
      <c r="P4181" t="s">
        <v>25</v>
      </c>
      <c r="Q4181" t="s">
        <v>38</v>
      </c>
    </row>
    <row r="4182" spans="1:17" x14ac:dyDescent="0.25">
      <c r="A4182">
        <v>159500</v>
      </c>
      <c r="B4182" t="s">
        <v>632</v>
      </c>
      <c r="C4182" t="s">
        <v>40</v>
      </c>
      <c r="D4182">
        <v>40</v>
      </c>
      <c r="E4182" s="1">
        <v>44005.166666666664</v>
      </c>
      <c r="F4182">
        <v>22.52</v>
      </c>
      <c r="G4182">
        <v>54513</v>
      </c>
      <c r="H4182" t="s">
        <v>52</v>
      </c>
      <c r="I4182">
        <v>0.37</v>
      </c>
      <c r="J4182" t="s">
        <v>53</v>
      </c>
      <c r="K4182">
        <v>17.5</v>
      </c>
      <c r="L4182" t="s">
        <v>21</v>
      </c>
      <c r="M4182" t="s">
        <v>31</v>
      </c>
      <c r="N4182" t="s">
        <v>36</v>
      </c>
      <c r="O4182" t="s">
        <v>43</v>
      </c>
      <c r="P4182" t="s">
        <v>67</v>
      </c>
      <c r="Q4182" t="s">
        <v>38</v>
      </c>
    </row>
    <row r="4183" spans="1:17" x14ac:dyDescent="0.25">
      <c r="A4183">
        <v>349200</v>
      </c>
      <c r="B4183" t="s">
        <v>396</v>
      </c>
      <c r="C4183" t="s">
        <v>40</v>
      </c>
      <c r="D4183">
        <v>2</v>
      </c>
      <c r="E4183" s="1">
        <v>44173.333333333336</v>
      </c>
      <c r="F4183">
        <v>96.74</v>
      </c>
      <c r="G4183">
        <v>25338</v>
      </c>
      <c r="H4183" t="s">
        <v>75</v>
      </c>
      <c r="I4183">
        <v>0.08</v>
      </c>
      <c r="J4183" t="s">
        <v>29</v>
      </c>
      <c r="K4183">
        <v>9.77</v>
      </c>
      <c r="L4183" t="s">
        <v>69</v>
      </c>
      <c r="M4183" t="s">
        <v>31</v>
      </c>
      <c r="N4183" t="s">
        <v>23</v>
      </c>
      <c r="O4183" t="s">
        <v>54</v>
      </c>
      <c r="P4183" t="s">
        <v>25</v>
      </c>
      <c r="Q4183" t="s">
        <v>26</v>
      </c>
    </row>
    <row r="4184" spans="1:17" x14ac:dyDescent="0.25">
      <c r="A4184">
        <v>570949</v>
      </c>
      <c r="B4184" t="s">
        <v>694</v>
      </c>
      <c r="C4184" t="s">
        <v>40</v>
      </c>
      <c r="D4184">
        <v>5</v>
      </c>
      <c r="E4184" s="1">
        <v>44173.166666666664</v>
      </c>
      <c r="F4184">
        <v>42.73</v>
      </c>
      <c r="G4184">
        <v>40175</v>
      </c>
      <c r="H4184" t="s">
        <v>93</v>
      </c>
      <c r="I4184">
        <v>0.09</v>
      </c>
      <c r="J4184" t="s">
        <v>20</v>
      </c>
      <c r="K4184">
        <v>16.72</v>
      </c>
      <c r="L4184" t="s">
        <v>42</v>
      </c>
      <c r="M4184" t="s">
        <v>22</v>
      </c>
      <c r="N4184" t="s">
        <v>23</v>
      </c>
      <c r="O4184" t="s">
        <v>24</v>
      </c>
      <c r="P4184" t="s">
        <v>37</v>
      </c>
      <c r="Q4184" t="s">
        <v>44</v>
      </c>
    </row>
    <row r="4185" spans="1:17" x14ac:dyDescent="0.25">
      <c r="A4185">
        <v>293946</v>
      </c>
      <c r="B4185" t="s">
        <v>965</v>
      </c>
      <c r="C4185" t="s">
        <v>40</v>
      </c>
      <c r="D4185">
        <v>35</v>
      </c>
      <c r="E4185" s="1">
        <v>44173.125</v>
      </c>
      <c r="F4185">
        <v>93.36</v>
      </c>
      <c r="G4185">
        <v>67132</v>
      </c>
      <c r="H4185" t="s">
        <v>75</v>
      </c>
      <c r="I4185">
        <v>0.03</v>
      </c>
      <c r="J4185" t="s">
        <v>53</v>
      </c>
      <c r="K4185">
        <v>5.99</v>
      </c>
      <c r="L4185" t="s">
        <v>69</v>
      </c>
      <c r="M4185" t="s">
        <v>22</v>
      </c>
      <c r="N4185" t="s">
        <v>23</v>
      </c>
      <c r="O4185" t="s">
        <v>48</v>
      </c>
      <c r="P4185" t="s">
        <v>25</v>
      </c>
      <c r="Q4185" t="s">
        <v>44</v>
      </c>
    </row>
    <row r="4186" spans="1:17" x14ac:dyDescent="0.25">
      <c r="A4186">
        <v>192850</v>
      </c>
      <c r="B4186" t="s">
        <v>417</v>
      </c>
      <c r="C4186" t="s">
        <v>40</v>
      </c>
      <c r="D4186">
        <v>15</v>
      </c>
      <c r="E4186" s="1">
        <v>44172.916666666664</v>
      </c>
      <c r="F4186">
        <v>46</v>
      </c>
      <c r="G4186">
        <v>35785</v>
      </c>
      <c r="H4186" t="s">
        <v>52</v>
      </c>
      <c r="I4186">
        <v>0.35</v>
      </c>
      <c r="J4186" t="s">
        <v>29</v>
      </c>
      <c r="K4186">
        <v>18</v>
      </c>
      <c r="L4186" t="s">
        <v>69</v>
      </c>
      <c r="M4186" t="s">
        <v>31</v>
      </c>
      <c r="N4186" t="s">
        <v>23</v>
      </c>
      <c r="O4186" t="s">
        <v>24</v>
      </c>
      <c r="P4186" t="s">
        <v>67</v>
      </c>
      <c r="Q4186" t="s">
        <v>26</v>
      </c>
    </row>
    <row r="4187" spans="1:17" x14ac:dyDescent="0.25">
      <c r="A4187">
        <v>617965</v>
      </c>
      <c r="B4187" t="s">
        <v>605</v>
      </c>
      <c r="C4187" t="s">
        <v>40</v>
      </c>
      <c r="D4187">
        <v>44</v>
      </c>
      <c r="E4187" s="1">
        <v>44172.583333333336</v>
      </c>
      <c r="F4187">
        <v>86.31</v>
      </c>
      <c r="G4187">
        <v>70369</v>
      </c>
      <c r="H4187" t="s">
        <v>56</v>
      </c>
      <c r="I4187">
        <v>0.41</v>
      </c>
      <c r="J4187" t="s">
        <v>53</v>
      </c>
      <c r="K4187">
        <v>17.21</v>
      </c>
      <c r="L4187" t="s">
        <v>69</v>
      </c>
      <c r="M4187" t="s">
        <v>31</v>
      </c>
      <c r="N4187" t="s">
        <v>23</v>
      </c>
      <c r="O4187" t="s">
        <v>48</v>
      </c>
      <c r="P4187" t="s">
        <v>37</v>
      </c>
      <c r="Q4187" t="s">
        <v>26</v>
      </c>
    </row>
    <row r="4188" spans="1:17" x14ac:dyDescent="0.25">
      <c r="A4188">
        <v>414260</v>
      </c>
      <c r="B4188" t="s">
        <v>867</v>
      </c>
      <c r="C4188" t="s">
        <v>40</v>
      </c>
      <c r="D4188">
        <v>19</v>
      </c>
      <c r="E4188" s="1">
        <v>44172.541666666664</v>
      </c>
      <c r="F4188">
        <v>45.74</v>
      </c>
      <c r="G4188">
        <v>65053</v>
      </c>
      <c r="H4188" t="s">
        <v>47</v>
      </c>
      <c r="I4188">
        <v>0.04</v>
      </c>
      <c r="J4188" t="s">
        <v>29</v>
      </c>
      <c r="K4188">
        <v>15.71</v>
      </c>
      <c r="L4188" t="s">
        <v>57</v>
      </c>
      <c r="M4188" t="s">
        <v>22</v>
      </c>
      <c r="N4188" t="s">
        <v>36</v>
      </c>
      <c r="O4188" t="s">
        <v>43</v>
      </c>
      <c r="P4188" t="s">
        <v>58</v>
      </c>
      <c r="Q4188" t="s">
        <v>26</v>
      </c>
    </row>
    <row r="4189" spans="1:17" x14ac:dyDescent="0.25">
      <c r="A4189">
        <v>980432</v>
      </c>
      <c r="B4189" t="s">
        <v>565</v>
      </c>
      <c r="C4189" t="s">
        <v>40</v>
      </c>
      <c r="D4189">
        <v>10</v>
      </c>
      <c r="E4189" s="1">
        <v>44172.375</v>
      </c>
      <c r="F4189">
        <v>56.44</v>
      </c>
      <c r="G4189">
        <v>50493</v>
      </c>
      <c r="H4189" t="s">
        <v>56</v>
      </c>
      <c r="I4189">
        <v>0.45</v>
      </c>
      <c r="J4189" t="s">
        <v>29</v>
      </c>
      <c r="K4189">
        <v>28.27</v>
      </c>
      <c r="L4189" t="s">
        <v>30</v>
      </c>
      <c r="M4189" t="s">
        <v>22</v>
      </c>
      <c r="N4189" t="s">
        <v>23</v>
      </c>
      <c r="O4189" t="s">
        <v>54</v>
      </c>
      <c r="P4189" t="s">
        <v>25</v>
      </c>
      <c r="Q4189" t="s">
        <v>44</v>
      </c>
    </row>
    <row r="4190" spans="1:17" x14ac:dyDescent="0.25">
      <c r="A4190">
        <v>821041</v>
      </c>
      <c r="B4190" t="s">
        <v>885</v>
      </c>
      <c r="C4190" t="s">
        <v>40</v>
      </c>
      <c r="D4190">
        <v>35</v>
      </c>
      <c r="E4190" s="1">
        <v>44171.958333333336</v>
      </c>
      <c r="F4190">
        <v>27.53</v>
      </c>
      <c r="G4190">
        <v>94056</v>
      </c>
      <c r="H4190" t="s">
        <v>75</v>
      </c>
      <c r="I4190">
        <v>0.28000000000000003</v>
      </c>
      <c r="J4190" t="s">
        <v>20</v>
      </c>
      <c r="K4190">
        <v>27.97</v>
      </c>
      <c r="L4190" t="s">
        <v>69</v>
      </c>
      <c r="M4190" t="s">
        <v>22</v>
      </c>
      <c r="N4190" t="s">
        <v>23</v>
      </c>
      <c r="O4190" t="s">
        <v>43</v>
      </c>
      <c r="P4190" t="s">
        <v>25</v>
      </c>
      <c r="Q4190" t="s">
        <v>38</v>
      </c>
    </row>
    <row r="4191" spans="1:17" x14ac:dyDescent="0.25">
      <c r="A4191">
        <v>864777</v>
      </c>
      <c r="B4191" t="s">
        <v>665</v>
      </c>
      <c r="C4191" t="s">
        <v>40</v>
      </c>
      <c r="D4191">
        <v>26</v>
      </c>
      <c r="E4191" s="1">
        <v>44170.916666666664</v>
      </c>
      <c r="F4191">
        <v>74.53</v>
      </c>
      <c r="G4191">
        <v>65870</v>
      </c>
      <c r="H4191" t="s">
        <v>19</v>
      </c>
      <c r="I4191">
        <v>0.16</v>
      </c>
      <c r="J4191" t="s">
        <v>53</v>
      </c>
      <c r="K4191">
        <v>7.18</v>
      </c>
      <c r="L4191" t="s">
        <v>57</v>
      </c>
      <c r="M4191" t="s">
        <v>22</v>
      </c>
      <c r="N4191" t="s">
        <v>23</v>
      </c>
      <c r="O4191" t="s">
        <v>48</v>
      </c>
      <c r="P4191" t="s">
        <v>37</v>
      </c>
      <c r="Q4191" t="s">
        <v>38</v>
      </c>
    </row>
    <row r="4192" spans="1:17" x14ac:dyDescent="0.25">
      <c r="A4192">
        <v>578646</v>
      </c>
      <c r="B4192" t="s">
        <v>730</v>
      </c>
      <c r="C4192" t="s">
        <v>40</v>
      </c>
      <c r="D4192">
        <v>28</v>
      </c>
      <c r="E4192" s="1">
        <v>44170.583333333336</v>
      </c>
      <c r="F4192">
        <v>12.23</v>
      </c>
      <c r="G4192">
        <v>53628</v>
      </c>
      <c r="H4192" t="s">
        <v>87</v>
      </c>
      <c r="I4192">
        <v>0.06</v>
      </c>
      <c r="J4192" t="s">
        <v>20</v>
      </c>
      <c r="K4192">
        <v>26.61</v>
      </c>
      <c r="L4192" t="s">
        <v>30</v>
      </c>
      <c r="M4192" t="s">
        <v>22</v>
      </c>
      <c r="N4192" t="s">
        <v>36</v>
      </c>
      <c r="O4192" t="s">
        <v>24</v>
      </c>
      <c r="P4192" t="s">
        <v>58</v>
      </c>
      <c r="Q4192" t="s">
        <v>26</v>
      </c>
    </row>
    <row r="4193" spans="1:17" x14ac:dyDescent="0.25">
      <c r="A4193">
        <v>516704</v>
      </c>
      <c r="B4193" t="s">
        <v>730</v>
      </c>
      <c r="C4193" t="s">
        <v>40</v>
      </c>
      <c r="D4193">
        <v>42</v>
      </c>
      <c r="E4193" s="1">
        <v>44170.041666666664</v>
      </c>
      <c r="F4193">
        <v>25.45</v>
      </c>
      <c r="G4193">
        <v>74787</v>
      </c>
      <c r="H4193" t="s">
        <v>87</v>
      </c>
      <c r="I4193">
        <v>0.03</v>
      </c>
      <c r="J4193" t="s">
        <v>53</v>
      </c>
      <c r="K4193">
        <v>12.59</v>
      </c>
      <c r="L4193" t="s">
        <v>42</v>
      </c>
      <c r="M4193" t="s">
        <v>22</v>
      </c>
      <c r="N4193" t="s">
        <v>23</v>
      </c>
      <c r="O4193" t="s">
        <v>24</v>
      </c>
      <c r="P4193" t="s">
        <v>32</v>
      </c>
      <c r="Q4193" t="s">
        <v>38</v>
      </c>
    </row>
    <row r="4194" spans="1:17" x14ac:dyDescent="0.25">
      <c r="A4194">
        <v>753841</v>
      </c>
      <c r="B4194" t="s">
        <v>1048</v>
      </c>
      <c r="C4194" t="s">
        <v>40</v>
      </c>
      <c r="D4194">
        <v>23</v>
      </c>
      <c r="E4194" s="1">
        <v>44169.958333333336</v>
      </c>
      <c r="F4194">
        <v>53.3</v>
      </c>
      <c r="G4194">
        <v>45822</v>
      </c>
      <c r="H4194" t="s">
        <v>93</v>
      </c>
      <c r="I4194">
        <v>0.35</v>
      </c>
      <c r="J4194" t="s">
        <v>53</v>
      </c>
      <c r="K4194">
        <v>14.54</v>
      </c>
      <c r="L4194" t="s">
        <v>57</v>
      </c>
      <c r="M4194" t="s">
        <v>22</v>
      </c>
      <c r="N4194" t="s">
        <v>23</v>
      </c>
      <c r="O4194" t="s">
        <v>43</v>
      </c>
      <c r="P4194" t="s">
        <v>32</v>
      </c>
      <c r="Q4194" t="s">
        <v>44</v>
      </c>
    </row>
    <row r="4195" spans="1:17" x14ac:dyDescent="0.25">
      <c r="A4195">
        <v>166985</v>
      </c>
      <c r="B4195" t="s">
        <v>724</v>
      </c>
      <c r="C4195" t="s">
        <v>40</v>
      </c>
      <c r="D4195">
        <v>17</v>
      </c>
      <c r="E4195" s="1">
        <v>44169.375</v>
      </c>
      <c r="F4195">
        <v>9.36</v>
      </c>
      <c r="G4195">
        <v>84366</v>
      </c>
      <c r="H4195" t="s">
        <v>87</v>
      </c>
      <c r="I4195">
        <v>0.13</v>
      </c>
      <c r="J4195" t="s">
        <v>20</v>
      </c>
      <c r="K4195">
        <v>6.87</v>
      </c>
      <c r="L4195" t="s">
        <v>30</v>
      </c>
      <c r="M4195" t="s">
        <v>31</v>
      </c>
      <c r="N4195" t="s">
        <v>23</v>
      </c>
      <c r="O4195" t="s">
        <v>43</v>
      </c>
      <c r="P4195" t="s">
        <v>67</v>
      </c>
      <c r="Q4195" t="s">
        <v>38</v>
      </c>
    </row>
    <row r="4196" spans="1:17" x14ac:dyDescent="0.25">
      <c r="A4196">
        <v>974820</v>
      </c>
      <c r="B4196" t="s">
        <v>522</v>
      </c>
      <c r="C4196" t="s">
        <v>40</v>
      </c>
      <c r="D4196">
        <v>28</v>
      </c>
      <c r="E4196" s="1">
        <v>44168.958333333336</v>
      </c>
      <c r="F4196">
        <v>21.84</v>
      </c>
      <c r="G4196">
        <v>67524</v>
      </c>
      <c r="H4196" t="s">
        <v>65</v>
      </c>
      <c r="I4196">
        <v>0.3</v>
      </c>
      <c r="J4196" t="s">
        <v>29</v>
      </c>
      <c r="K4196">
        <v>13.53</v>
      </c>
      <c r="L4196" t="s">
        <v>69</v>
      </c>
      <c r="M4196" t="s">
        <v>22</v>
      </c>
      <c r="N4196" t="s">
        <v>23</v>
      </c>
      <c r="O4196" t="s">
        <v>24</v>
      </c>
      <c r="P4196" t="s">
        <v>32</v>
      </c>
      <c r="Q4196" t="s">
        <v>38</v>
      </c>
    </row>
    <row r="4197" spans="1:17" x14ac:dyDescent="0.25">
      <c r="A4197">
        <v>307440</v>
      </c>
      <c r="B4197" t="s">
        <v>447</v>
      </c>
      <c r="C4197" t="s">
        <v>40</v>
      </c>
      <c r="D4197">
        <v>41</v>
      </c>
      <c r="E4197" s="1">
        <v>44168.833333333336</v>
      </c>
      <c r="F4197">
        <v>70.010000000000005</v>
      </c>
      <c r="G4197">
        <v>86789</v>
      </c>
      <c r="H4197" t="s">
        <v>65</v>
      </c>
      <c r="I4197">
        <v>0.37</v>
      </c>
      <c r="J4197" t="s">
        <v>29</v>
      </c>
      <c r="K4197">
        <v>19.91</v>
      </c>
      <c r="L4197" t="s">
        <v>57</v>
      </c>
      <c r="M4197" t="s">
        <v>31</v>
      </c>
      <c r="N4197" t="s">
        <v>23</v>
      </c>
      <c r="O4197" t="s">
        <v>43</v>
      </c>
      <c r="P4197" t="s">
        <v>67</v>
      </c>
      <c r="Q4197" t="s">
        <v>26</v>
      </c>
    </row>
    <row r="4198" spans="1:17" x14ac:dyDescent="0.25">
      <c r="A4198">
        <v>870644</v>
      </c>
      <c r="B4198" t="s">
        <v>543</v>
      </c>
      <c r="C4198" t="s">
        <v>40</v>
      </c>
      <c r="D4198">
        <v>39</v>
      </c>
      <c r="E4198" s="1">
        <v>44168.625</v>
      </c>
      <c r="F4198">
        <v>40.549999999999997</v>
      </c>
      <c r="G4198">
        <v>66911</v>
      </c>
      <c r="H4198" t="s">
        <v>65</v>
      </c>
      <c r="I4198">
        <v>0.47</v>
      </c>
      <c r="J4198" t="s">
        <v>29</v>
      </c>
      <c r="K4198">
        <v>27.49</v>
      </c>
      <c r="L4198" t="s">
        <v>30</v>
      </c>
      <c r="M4198" t="s">
        <v>22</v>
      </c>
      <c r="N4198" t="s">
        <v>23</v>
      </c>
      <c r="O4198" t="s">
        <v>48</v>
      </c>
      <c r="P4198" t="s">
        <v>37</v>
      </c>
      <c r="Q4198" t="s">
        <v>26</v>
      </c>
    </row>
    <row r="4199" spans="1:17" x14ac:dyDescent="0.25">
      <c r="A4199">
        <v>894383</v>
      </c>
      <c r="B4199" t="s">
        <v>540</v>
      </c>
      <c r="C4199" t="s">
        <v>40</v>
      </c>
      <c r="D4199">
        <v>49</v>
      </c>
      <c r="E4199" s="1">
        <v>44168.166666666664</v>
      </c>
      <c r="F4199">
        <v>22.22</v>
      </c>
      <c r="G4199">
        <v>63659</v>
      </c>
      <c r="H4199" t="s">
        <v>52</v>
      </c>
      <c r="I4199">
        <v>0.02</v>
      </c>
      <c r="J4199" t="s">
        <v>29</v>
      </c>
      <c r="K4199">
        <v>18.23</v>
      </c>
      <c r="L4199" t="s">
        <v>21</v>
      </c>
      <c r="M4199" t="s">
        <v>31</v>
      </c>
      <c r="N4199" t="s">
        <v>23</v>
      </c>
      <c r="O4199" t="s">
        <v>48</v>
      </c>
      <c r="P4199" t="s">
        <v>37</v>
      </c>
      <c r="Q4199" t="s">
        <v>38</v>
      </c>
    </row>
    <row r="4200" spans="1:17" x14ac:dyDescent="0.25">
      <c r="A4200">
        <v>359021</v>
      </c>
      <c r="B4200" t="s">
        <v>357</v>
      </c>
      <c r="C4200" t="s">
        <v>40</v>
      </c>
      <c r="D4200">
        <v>33</v>
      </c>
      <c r="E4200" s="1">
        <v>44167.708333333336</v>
      </c>
      <c r="F4200">
        <v>24.84</v>
      </c>
      <c r="G4200">
        <v>24777</v>
      </c>
      <c r="H4200" t="s">
        <v>28</v>
      </c>
      <c r="I4200">
        <v>0.32</v>
      </c>
      <c r="J4200" t="s">
        <v>29</v>
      </c>
      <c r="K4200">
        <v>22.47</v>
      </c>
      <c r="L4200" t="s">
        <v>69</v>
      </c>
      <c r="M4200" t="s">
        <v>22</v>
      </c>
      <c r="N4200" t="s">
        <v>23</v>
      </c>
      <c r="O4200" t="s">
        <v>43</v>
      </c>
      <c r="P4200" t="s">
        <v>58</v>
      </c>
      <c r="Q4200" t="s">
        <v>44</v>
      </c>
    </row>
    <row r="4201" spans="1:17" x14ac:dyDescent="0.25">
      <c r="A4201">
        <v>391568</v>
      </c>
      <c r="B4201" t="s">
        <v>345</v>
      </c>
      <c r="C4201" t="s">
        <v>40</v>
      </c>
      <c r="D4201">
        <v>27</v>
      </c>
      <c r="E4201" s="1">
        <v>44166.791666666664</v>
      </c>
      <c r="F4201">
        <v>57.17</v>
      </c>
      <c r="G4201">
        <v>39547</v>
      </c>
      <c r="H4201" t="s">
        <v>41</v>
      </c>
      <c r="I4201">
        <v>7.0000000000000007E-2</v>
      </c>
      <c r="J4201" t="s">
        <v>29</v>
      </c>
      <c r="K4201">
        <v>8.67</v>
      </c>
      <c r="L4201" t="s">
        <v>30</v>
      </c>
      <c r="M4201" t="s">
        <v>31</v>
      </c>
      <c r="N4201" t="s">
        <v>23</v>
      </c>
      <c r="O4201" t="s">
        <v>24</v>
      </c>
      <c r="P4201" t="s">
        <v>67</v>
      </c>
      <c r="Q4201" t="s">
        <v>26</v>
      </c>
    </row>
    <row r="4202" spans="1:17" x14ac:dyDescent="0.25">
      <c r="A4202">
        <v>691731</v>
      </c>
      <c r="B4202" t="s">
        <v>929</v>
      </c>
      <c r="C4202" t="s">
        <v>40</v>
      </c>
      <c r="D4202">
        <v>48</v>
      </c>
      <c r="E4202" s="1">
        <v>44166.75</v>
      </c>
      <c r="F4202">
        <v>3.52</v>
      </c>
      <c r="G4202">
        <v>14558</v>
      </c>
      <c r="H4202" t="s">
        <v>56</v>
      </c>
      <c r="I4202">
        <v>0.15</v>
      </c>
      <c r="J4202" t="s">
        <v>53</v>
      </c>
      <c r="K4202">
        <v>5.56</v>
      </c>
      <c r="L4202" t="s">
        <v>57</v>
      </c>
      <c r="M4202" t="s">
        <v>22</v>
      </c>
      <c r="N4202" t="s">
        <v>23</v>
      </c>
      <c r="O4202" t="s">
        <v>24</v>
      </c>
      <c r="P4202" t="s">
        <v>37</v>
      </c>
      <c r="Q4202" t="s">
        <v>44</v>
      </c>
    </row>
    <row r="4203" spans="1:17" x14ac:dyDescent="0.25">
      <c r="A4203">
        <v>859144</v>
      </c>
      <c r="B4203" t="s">
        <v>942</v>
      </c>
      <c r="C4203" t="s">
        <v>40</v>
      </c>
      <c r="D4203">
        <v>15</v>
      </c>
      <c r="E4203" s="1">
        <v>44166.416666666664</v>
      </c>
      <c r="F4203">
        <v>97.16</v>
      </c>
      <c r="G4203">
        <v>24576</v>
      </c>
      <c r="H4203" t="s">
        <v>28</v>
      </c>
      <c r="I4203">
        <v>0.34</v>
      </c>
      <c r="J4203" t="s">
        <v>53</v>
      </c>
      <c r="K4203">
        <v>18.579999999999998</v>
      </c>
      <c r="L4203" t="s">
        <v>30</v>
      </c>
      <c r="M4203" t="s">
        <v>22</v>
      </c>
      <c r="N4203" t="s">
        <v>23</v>
      </c>
      <c r="O4203" t="s">
        <v>48</v>
      </c>
      <c r="P4203" t="s">
        <v>25</v>
      </c>
      <c r="Q4203" t="s">
        <v>26</v>
      </c>
    </row>
    <row r="4204" spans="1:17" x14ac:dyDescent="0.25">
      <c r="A4204">
        <v>738453</v>
      </c>
      <c r="B4204" t="s">
        <v>794</v>
      </c>
      <c r="C4204" t="s">
        <v>40</v>
      </c>
      <c r="D4204">
        <v>-48</v>
      </c>
      <c r="E4204" s="1">
        <v>44165.791666666664</v>
      </c>
      <c r="F4204">
        <v>20.010000000000002</v>
      </c>
      <c r="H4204" t="s">
        <v>41</v>
      </c>
      <c r="I4204">
        <v>0.39</v>
      </c>
      <c r="J4204" t="s">
        <v>20</v>
      </c>
      <c r="L4204" t="s">
        <v>30</v>
      </c>
      <c r="M4204" t="s">
        <v>22</v>
      </c>
      <c r="N4204" t="s">
        <v>23</v>
      </c>
      <c r="O4204" t="s">
        <v>54</v>
      </c>
      <c r="P4204" t="s">
        <v>49</v>
      </c>
      <c r="Q4204" t="s">
        <v>26</v>
      </c>
    </row>
    <row r="4205" spans="1:17" x14ac:dyDescent="0.25">
      <c r="A4205">
        <v>472339</v>
      </c>
      <c r="B4205" t="s">
        <v>813</v>
      </c>
      <c r="C4205" t="s">
        <v>40</v>
      </c>
      <c r="D4205">
        <v>14</v>
      </c>
      <c r="E4205" s="1">
        <v>44165.625</v>
      </c>
      <c r="F4205">
        <v>27.96</v>
      </c>
      <c r="G4205">
        <v>86805</v>
      </c>
      <c r="H4205" t="s">
        <v>35</v>
      </c>
      <c r="I4205">
        <v>0.32</v>
      </c>
      <c r="J4205" t="s">
        <v>20</v>
      </c>
      <c r="K4205">
        <v>24.78</v>
      </c>
      <c r="L4205" t="s">
        <v>42</v>
      </c>
      <c r="M4205" t="s">
        <v>31</v>
      </c>
      <c r="N4205" t="s">
        <v>23</v>
      </c>
      <c r="O4205" t="s">
        <v>48</v>
      </c>
      <c r="P4205" t="s">
        <v>25</v>
      </c>
      <c r="Q4205" t="s">
        <v>38</v>
      </c>
    </row>
    <row r="4206" spans="1:17" x14ac:dyDescent="0.25">
      <c r="A4206">
        <v>738046</v>
      </c>
      <c r="B4206" t="s">
        <v>580</v>
      </c>
      <c r="C4206" t="s">
        <v>40</v>
      </c>
      <c r="D4206">
        <v>40</v>
      </c>
      <c r="E4206" s="1">
        <v>44165.458333333336</v>
      </c>
      <c r="F4206">
        <v>36.71</v>
      </c>
      <c r="G4206">
        <v>88013</v>
      </c>
      <c r="H4206" t="s">
        <v>65</v>
      </c>
      <c r="I4206">
        <v>0.16</v>
      </c>
      <c r="J4206" t="s">
        <v>20</v>
      </c>
      <c r="K4206">
        <v>15.36</v>
      </c>
      <c r="L4206" t="s">
        <v>21</v>
      </c>
      <c r="M4206" t="s">
        <v>31</v>
      </c>
      <c r="N4206" t="s">
        <v>23</v>
      </c>
      <c r="O4206" t="s">
        <v>54</v>
      </c>
      <c r="P4206" t="s">
        <v>67</v>
      </c>
      <c r="Q4206" t="s">
        <v>26</v>
      </c>
    </row>
    <row r="4207" spans="1:17" x14ac:dyDescent="0.25">
      <c r="A4207">
        <v>880862</v>
      </c>
      <c r="B4207" t="s">
        <v>784</v>
      </c>
      <c r="C4207" t="s">
        <v>40</v>
      </c>
      <c r="D4207">
        <v>13</v>
      </c>
      <c r="E4207" s="1">
        <v>44164.541666666664</v>
      </c>
      <c r="F4207">
        <v>5.36</v>
      </c>
      <c r="G4207">
        <v>19606</v>
      </c>
      <c r="H4207" t="s">
        <v>52</v>
      </c>
      <c r="I4207">
        <v>0.27</v>
      </c>
      <c r="J4207" t="s">
        <v>53</v>
      </c>
      <c r="K4207">
        <v>15.49</v>
      </c>
      <c r="L4207" t="s">
        <v>57</v>
      </c>
      <c r="M4207" t="s">
        <v>31</v>
      </c>
      <c r="N4207" t="s">
        <v>23</v>
      </c>
      <c r="O4207" t="s">
        <v>24</v>
      </c>
      <c r="P4207" t="s">
        <v>67</v>
      </c>
      <c r="Q4207" t="s">
        <v>38</v>
      </c>
    </row>
    <row r="4208" spans="1:17" x14ac:dyDescent="0.25">
      <c r="A4208">
        <v>215375</v>
      </c>
      <c r="B4208" t="s">
        <v>1045</v>
      </c>
      <c r="C4208" t="s">
        <v>40</v>
      </c>
      <c r="D4208">
        <v>46</v>
      </c>
      <c r="E4208" s="6">
        <v>44163</v>
      </c>
      <c r="F4208">
        <v>61.81</v>
      </c>
      <c r="G4208">
        <v>60527</v>
      </c>
      <c r="H4208" t="s">
        <v>41</v>
      </c>
      <c r="I4208">
        <v>0.01</v>
      </c>
      <c r="J4208" t="s">
        <v>29</v>
      </c>
      <c r="K4208">
        <v>25.25</v>
      </c>
      <c r="L4208" t="s">
        <v>69</v>
      </c>
      <c r="M4208" t="s">
        <v>22</v>
      </c>
      <c r="N4208" t="s">
        <v>23</v>
      </c>
      <c r="O4208" t="s">
        <v>48</v>
      </c>
      <c r="P4208" t="s">
        <v>32</v>
      </c>
      <c r="Q4208" t="s">
        <v>26</v>
      </c>
    </row>
    <row r="4209" spans="1:17" x14ac:dyDescent="0.25">
      <c r="A4209">
        <v>847028</v>
      </c>
      <c r="B4209" t="s">
        <v>200</v>
      </c>
      <c r="C4209" t="s">
        <v>40</v>
      </c>
      <c r="D4209">
        <v>2</v>
      </c>
      <c r="E4209" s="1">
        <v>44006.291666666664</v>
      </c>
      <c r="F4209">
        <v>15.58</v>
      </c>
      <c r="G4209">
        <v>24609</v>
      </c>
      <c r="H4209" t="s">
        <v>61</v>
      </c>
      <c r="I4209">
        <v>0.44</v>
      </c>
      <c r="J4209" t="s">
        <v>20</v>
      </c>
      <c r="K4209">
        <v>6.35</v>
      </c>
      <c r="L4209" t="s">
        <v>21</v>
      </c>
      <c r="M4209" t="s">
        <v>31</v>
      </c>
      <c r="N4209" t="s">
        <v>23</v>
      </c>
      <c r="O4209" t="s">
        <v>48</v>
      </c>
      <c r="P4209" t="s">
        <v>25</v>
      </c>
      <c r="Q4209" t="s">
        <v>38</v>
      </c>
    </row>
    <row r="4210" spans="1:17" x14ac:dyDescent="0.25">
      <c r="A4210">
        <v>324737</v>
      </c>
      <c r="B4210" t="s">
        <v>509</v>
      </c>
      <c r="C4210" t="s">
        <v>40</v>
      </c>
      <c r="D4210">
        <v>34</v>
      </c>
      <c r="E4210" s="1">
        <v>44162.666666666664</v>
      </c>
      <c r="F4210">
        <v>62.1</v>
      </c>
      <c r="G4210">
        <v>88047</v>
      </c>
      <c r="H4210" t="s">
        <v>19</v>
      </c>
      <c r="I4210">
        <v>0.25</v>
      </c>
      <c r="J4210" t="s">
        <v>20</v>
      </c>
      <c r="K4210">
        <v>22.24</v>
      </c>
      <c r="L4210" t="s">
        <v>21</v>
      </c>
      <c r="M4210" t="s">
        <v>22</v>
      </c>
      <c r="N4210" t="s">
        <v>23</v>
      </c>
      <c r="O4210" t="s">
        <v>54</v>
      </c>
      <c r="P4210" t="s">
        <v>25</v>
      </c>
      <c r="Q4210" t="s">
        <v>38</v>
      </c>
    </row>
    <row r="4211" spans="1:17" x14ac:dyDescent="0.25">
      <c r="A4211">
        <v>819533</v>
      </c>
      <c r="B4211" t="s">
        <v>332</v>
      </c>
      <c r="C4211" t="s">
        <v>40</v>
      </c>
      <c r="D4211">
        <v>35</v>
      </c>
      <c r="E4211" s="1">
        <v>44162.416666666664</v>
      </c>
      <c r="F4211">
        <v>41.36</v>
      </c>
      <c r="G4211">
        <v>46653</v>
      </c>
      <c r="H4211" t="s">
        <v>35</v>
      </c>
      <c r="I4211">
        <v>0.46</v>
      </c>
      <c r="J4211" t="s">
        <v>20</v>
      </c>
      <c r="K4211">
        <v>18.88</v>
      </c>
      <c r="L4211" t="s">
        <v>57</v>
      </c>
      <c r="M4211" t="s">
        <v>31</v>
      </c>
      <c r="N4211" t="s">
        <v>23</v>
      </c>
      <c r="O4211" t="s">
        <v>24</v>
      </c>
      <c r="P4211" t="s">
        <v>37</v>
      </c>
      <c r="Q4211" t="s">
        <v>38</v>
      </c>
    </row>
    <row r="4212" spans="1:17" x14ac:dyDescent="0.25">
      <c r="A4212">
        <v>819132</v>
      </c>
      <c r="B4212" t="s">
        <v>974</v>
      </c>
      <c r="C4212" t="s">
        <v>40</v>
      </c>
      <c r="D4212">
        <v>16</v>
      </c>
      <c r="E4212" s="1">
        <v>44162.208333333336</v>
      </c>
      <c r="F4212">
        <v>23.2</v>
      </c>
      <c r="G4212">
        <v>83322</v>
      </c>
      <c r="H4212" t="s">
        <v>87</v>
      </c>
      <c r="I4212">
        <v>0.42</v>
      </c>
      <c r="J4212" t="s">
        <v>29</v>
      </c>
      <c r="K4212">
        <v>20.420000000000002</v>
      </c>
      <c r="L4212" t="s">
        <v>21</v>
      </c>
      <c r="M4212" t="s">
        <v>22</v>
      </c>
      <c r="N4212" t="s">
        <v>23</v>
      </c>
      <c r="O4212" t="s">
        <v>48</v>
      </c>
      <c r="P4212" t="s">
        <v>58</v>
      </c>
      <c r="Q4212" t="s">
        <v>26</v>
      </c>
    </row>
    <row r="4213" spans="1:17" x14ac:dyDescent="0.25">
      <c r="A4213">
        <v>105586</v>
      </c>
      <c r="B4213" t="s">
        <v>693</v>
      </c>
      <c r="C4213" t="s">
        <v>40</v>
      </c>
      <c r="D4213">
        <v>24</v>
      </c>
      <c r="E4213" s="1">
        <v>44161.041666666664</v>
      </c>
      <c r="F4213">
        <v>70.92</v>
      </c>
      <c r="G4213">
        <v>63820</v>
      </c>
      <c r="H4213" t="s">
        <v>93</v>
      </c>
      <c r="I4213">
        <v>0.39</v>
      </c>
      <c r="J4213" t="s">
        <v>29</v>
      </c>
      <c r="K4213">
        <v>5.18</v>
      </c>
      <c r="L4213" t="s">
        <v>21</v>
      </c>
      <c r="M4213" t="s">
        <v>31</v>
      </c>
      <c r="N4213" t="s">
        <v>23</v>
      </c>
      <c r="O4213" t="s">
        <v>43</v>
      </c>
      <c r="P4213" t="s">
        <v>37</v>
      </c>
      <c r="Q4213" t="s">
        <v>26</v>
      </c>
    </row>
    <row r="4214" spans="1:17" x14ac:dyDescent="0.25">
      <c r="A4214">
        <v>859990</v>
      </c>
      <c r="B4214" t="s">
        <v>694</v>
      </c>
      <c r="C4214" t="s">
        <v>40</v>
      </c>
      <c r="D4214">
        <v>31</v>
      </c>
      <c r="E4214" s="1">
        <v>44160.916666666664</v>
      </c>
      <c r="F4214">
        <v>49.42</v>
      </c>
      <c r="G4214">
        <v>59223</v>
      </c>
      <c r="H4214" t="s">
        <v>75</v>
      </c>
      <c r="I4214">
        <v>0.42</v>
      </c>
      <c r="J4214" t="s">
        <v>53</v>
      </c>
      <c r="K4214">
        <v>12.39</v>
      </c>
      <c r="L4214" t="s">
        <v>30</v>
      </c>
      <c r="M4214" t="s">
        <v>31</v>
      </c>
      <c r="N4214" t="s">
        <v>23</v>
      </c>
      <c r="O4214" t="s">
        <v>54</v>
      </c>
      <c r="P4214" t="s">
        <v>58</v>
      </c>
      <c r="Q4214" t="s">
        <v>38</v>
      </c>
    </row>
    <row r="4215" spans="1:17" x14ac:dyDescent="0.25">
      <c r="A4215">
        <v>684718</v>
      </c>
      <c r="B4215" t="s">
        <v>136</v>
      </c>
      <c r="C4215" t="s">
        <v>40</v>
      </c>
      <c r="D4215">
        <v>21</v>
      </c>
      <c r="E4215" s="1">
        <v>44160.708333333336</v>
      </c>
      <c r="F4215">
        <v>33.090000000000003</v>
      </c>
      <c r="G4215">
        <v>71601</v>
      </c>
      <c r="H4215" t="s">
        <v>28</v>
      </c>
      <c r="I4215">
        <v>0.28999999999999998</v>
      </c>
      <c r="J4215" t="s">
        <v>20</v>
      </c>
      <c r="K4215">
        <v>27.8</v>
      </c>
      <c r="L4215" t="s">
        <v>69</v>
      </c>
      <c r="M4215" t="s">
        <v>31</v>
      </c>
      <c r="N4215" t="s">
        <v>23</v>
      </c>
      <c r="O4215" t="s">
        <v>54</v>
      </c>
      <c r="P4215" t="s">
        <v>67</v>
      </c>
      <c r="Q4215" t="s">
        <v>26</v>
      </c>
    </row>
    <row r="4216" spans="1:17" x14ac:dyDescent="0.25">
      <c r="A4216">
        <v>323034</v>
      </c>
      <c r="B4216" t="s">
        <v>267</v>
      </c>
      <c r="C4216" t="s">
        <v>40</v>
      </c>
      <c r="D4216">
        <v>25</v>
      </c>
      <c r="E4216" s="1">
        <v>44160.333333333336</v>
      </c>
      <c r="F4216">
        <v>48.13</v>
      </c>
      <c r="G4216">
        <v>22298</v>
      </c>
      <c r="H4216" t="s">
        <v>41</v>
      </c>
      <c r="I4216">
        <v>0.26</v>
      </c>
      <c r="J4216" t="s">
        <v>20</v>
      </c>
      <c r="K4216">
        <v>22.62</v>
      </c>
      <c r="L4216" t="s">
        <v>69</v>
      </c>
      <c r="M4216" t="s">
        <v>22</v>
      </c>
      <c r="N4216" t="s">
        <v>23</v>
      </c>
      <c r="O4216" t="s">
        <v>43</v>
      </c>
      <c r="P4216" t="s">
        <v>37</v>
      </c>
      <c r="Q4216" t="s">
        <v>44</v>
      </c>
    </row>
    <row r="4217" spans="1:17" x14ac:dyDescent="0.25">
      <c r="A4217">
        <v>887163</v>
      </c>
      <c r="B4217" t="s">
        <v>887</v>
      </c>
      <c r="C4217" t="s">
        <v>40</v>
      </c>
      <c r="D4217">
        <v>-18</v>
      </c>
      <c r="E4217" s="1">
        <v>44159.75</v>
      </c>
      <c r="F4217">
        <v>64.94</v>
      </c>
      <c r="H4217" t="s">
        <v>41</v>
      </c>
      <c r="I4217">
        <v>0.22</v>
      </c>
      <c r="J4217" t="s">
        <v>29</v>
      </c>
      <c r="L4217" t="s">
        <v>57</v>
      </c>
      <c r="M4217" t="s">
        <v>31</v>
      </c>
      <c r="N4217" t="s">
        <v>23</v>
      </c>
      <c r="O4217" t="s">
        <v>43</v>
      </c>
      <c r="P4217" t="s">
        <v>49</v>
      </c>
      <c r="Q4217" t="s">
        <v>38</v>
      </c>
    </row>
    <row r="4218" spans="1:17" x14ac:dyDescent="0.25">
      <c r="A4218">
        <v>947516</v>
      </c>
      <c r="B4218" t="s">
        <v>1007</v>
      </c>
      <c r="C4218" t="s">
        <v>40</v>
      </c>
      <c r="D4218">
        <v>33</v>
      </c>
      <c r="E4218" s="1">
        <v>44158.958333333336</v>
      </c>
      <c r="F4218">
        <v>7.74</v>
      </c>
      <c r="G4218">
        <v>74611</v>
      </c>
      <c r="H4218" t="s">
        <v>61</v>
      </c>
      <c r="I4218">
        <v>0.49</v>
      </c>
      <c r="J4218" t="s">
        <v>20</v>
      </c>
      <c r="K4218">
        <v>14.3</v>
      </c>
      <c r="L4218" t="s">
        <v>69</v>
      </c>
      <c r="M4218" t="s">
        <v>31</v>
      </c>
      <c r="N4218" t="s">
        <v>23</v>
      </c>
      <c r="O4218" t="s">
        <v>48</v>
      </c>
      <c r="P4218" t="s">
        <v>32</v>
      </c>
      <c r="Q4218" t="s">
        <v>26</v>
      </c>
    </row>
    <row r="4219" spans="1:17" x14ac:dyDescent="0.25">
      <c r="A4219">
        <v>507014</v>
      </c>
      <c r="B4219" t="s">
        <v>464</v>
      </c>
      <c r="C4219" t="s">
        <v>40</v>
      </c>
      <c r="D4219">
        <v>48</v>
      </c>
      <c r="E4219" s="1">
        <v>44158.916666666664</v>
      </c>
      <c r="F4219">
        <v>49.61</v>
      </c>
      <c r="G4219">
        <v>25231</v>
      </c>
      <c r="H4219" t="s">
        <v>35</v>
      </c>
      <c r="I4219">
        <v>0.14000000000000001</v>
      </c>
      <c r="J4219" t="s">
        <v>53</v>
      </c>
      <c r="K4219">
        <v>18.41</v>
      </c>
      <c r="L4219" t="s">
        <v>21</v>
      </c>
      <c r="M4219" t="s">
        <v>31</v>
      </c>
      <c r="N4219" t="s">
        <v>23</v>
      </c>
      <c r="O4219" t="s">
        <v>54</v>
      </c>
      <c r="P4219" t="s">
        <v>58</v>
      </c>
      <c r="Q4219" t="s">
        <v>26</v>
      </c>
    </row>
    <row r="4220" spans="1:17" x14ac:dyDescent="0.25">
      <c r="A4220">
        <v>520993</v>
      </c>
      <c r="B4220" t="s">
        <v>472</v>
      </c>
      <c r="C4220" t="s">
        <v>40</v>
      </c>
      <c r="D4220">
        <v>32</v>
      </c>
      <c r="E4220" s="1">
        <v>44158.666666666664</v>
      </c>
      <c r="F4220">
        <v>70.39</v>
      </c>
      <c r="G4220">
        <v>17365</v>
      </c>
      <c r="H4220" t="s">
        <v>65</v>
      </c>
      <c r="I4220">
        <v>0.44</v>
      </c>
      <c r="J4220" t="s">
        <v>53</v>
      </c>
      <c r="K4220">
        <v>19.239999999999998</v>
      </c>
      <c r="L4220" t="s">
        <v>30</v>
      </c>
      <c r="M4220" t="s">
        <v>22</v>
      </c>
      <c r="N4220" t="s">
        <v>23</v>
      </c>
      <c r="O4220" t="s">
        <v>48</v>
      </c>
      <c r="P4220" t="s">
        <v>58</v>
      </c>
      <c r="Q4220" t="s">
        <v>38</v>
      </c>
    </row>
    <row r="4221" spans="1:17" x14ac:dyDescent="0.25">
      <c r="A4221">
        <v>733316</v>
      </c>
      <c r="B4221" t="s">
        <v>343</v>
      </c>
      <c r="C4221" t="s">
        <v>40</v>
      </c>
      <c r="D4221">
        <v>47</v>
      </c>
      <c r="E4221" s="1">
        <v>44158.208333333336</v>
      </c>
      <c r="F4221">
        <v>94.59</v>
      </c>
      <c r="G4221">
        <v>63800</v>
      </c>
      <c r="H4221" t="s">
        <v>41</v>
      </c>
      <c r="I4221">
        <v>0.32</v>
      </c>
      <c r="J4221" t="s">
        <v>53</v>
      </c>
      <c r="K4221">
        <v>26.22</v>
      </c>
      <c r="L4221" t="s">
        <v>69</v>
      </c>
      <c r="M4221" t="s">
        <v>22</v>
      </c>
      <c r="N4221" t="s">
        <v>23</v>
      </c>
      <c r="O4221" t="s">
        <v>43</v>
      </c>
      <c r="P4221" t="s">
        <v>25</v>
      </c>
      <c r="Q4221" t="s">
        <v>38</v>
      </c>
    </row>
    <row r="4222" spans="1:17" x14ac:dyDescent="0.25">
      <c r="A4222">
        <v>528556</v>
      </c>
      <c r="B4222" t="s">
        <v>584</v>
      </c>
      <c r="C4222" t="s">
        <v>40</v>
      </c>
      <c r="D4222">
        <v>12</v>
      </c>
      <c r="E4222" s="1">
        <v>44157.458333333336</v>
      </c>
      <c r="F4222">
        <v>97.67</v>
      </c>
      <c r="G4222">
        <v>74013</v>
      </c>
      <c r="H4222" t="s">
        <v>47</v>
      </c>
      <c r="I4222">
        <v>0.37</v>
      </c>
      <c r="J4222" t="s">
        <v>53</v>
      </c>
      <c r="K4222">
        <v>10.41</v>
      </c>
      <c r="L4222" t="s">
        <v>69</v>
      </c>
      <c r="M4222" t="s">
        <v>31</v>
      </c>
      <c r="N4222" t="s">
        <v>23</v>
      </c>
      <c r="O4222" t="s">
        <v>48</v>
      </c>
      <c r="P4222" t="s">
        <v>67</v>
      </c>
      <c r="Q4222" t="s">
        <v>44</v>
      </c>
    </row>
    <row r="4223" spans="1:17" x14ac:dyDescent="0.25">
      <c r="A4223">
        <v>894419</v>
      </c>
      <c r="B4223" t="s">
        <v>418</v>
      </c>
      <c r="C4223" t="s">
        <v>40</v>
      </c>
      <c r="D4223">
        <v>48</v>
      </c>
      <c r="E4223" s="1">
        <v>44157.125</v>
      </c>
      <c r="F4223">
        <v>23.69</v>
      </c>
      <c r="G4223">
        <v>92736</v>
      </c>
      <c r="H4223" t="s">
        <v>65</v>
      </c>
      <c r="I4223">
        <v>0.3</v>
      </c>
      <c r="J4223" t="s">
        <v>29</v>
      </c>
      <c r="K4223">
        <v>26.95</v>
      </c>
      <c r="L4223" t="s">
        <v>30</v>
      </c>
      <c r="M4223" t="s">
        <v>31</v>
      </c>
      <c r="N4223" t="s">
        <v>23</v>
      </c>
      <c r="O4223" t="s">
        <v>48</v>
      </c>
      <c r="P4223" t="s">
        <v>37</v>
      </c>
      <c r="Q4223" t="s">
        <v>38</v>
      </c>
    </row>
    <row r="4224" spans="1:17" x14ac:dyDescent="0.25">
      <c r="A4224">
        <v>399488</v>
      </c>
      <c r="B4224" t="s">
        <v>1049</v>
      </c>
      <c r="C4224" t="s">
        <v>40</v>
      </c>
      <c r="D4224">
        <v>29</v>
      </c>
      <c r="E4224" s="1">
        <v>44155.458333333336</v>
      </c>
      <c r="F4224">
        <v>78.58</v>
      </c>
      <c r="G4224">
        <v>71733</v>
      </c>
      <c r="H4224" t="s">
        <v>52</v>
      </c>
      <c r="I4224">
        <v>0.33</v>
      </c>
      <c r="J4224" t="s">
        <v>53</v>
      </c>
      <c r="K4224">
        <v>12.48</v>
      </c>
      <c r="L4224" t="s">
        <v>69</v>
      </c>
      <c r="M4224" t="s">
        <v>22</v>
      </c>
      <c r="N4224" t="s">
        <v>23</v>
      </c>
      <c r="O4224" t="s">
        <v>24</v>
      </c>
      <c r="P4224" t="s">
        <v>67</v>
      </c>
      <c r="Q4224" t="s">
        <v>26</v>
      </c>
    </row>
    <row r="4225" spans="1:17" x14ac:dyDescent="0.25">
      <c r="A4225">
        <v>294454</v>
      </c>
      <c r="B4225" t="s">
        <v>196</v>
      </c>
      <c r="C4225" t="s">
        <v>40</v>
      </c>
      <c r="D4225">
        <v>12</v>
      </c>
      <c r="E4225" s="1">
        <v>44155.083333333336</v>
      </c>
      <c r="F4225">
        <v>53.95</v>
      </c>
      <c r="G4225">
        <v>65826</v>
      </c>
      <c r="H4225" t="s">
        <v>28</v>
      </c>
      <c r="I4225">
        <v>0.49</v>
      </c>
      <c r="J4225" t="s">
        <v>20</v>
      </c>
      <c r="K4225">
        <v>16.96</v>
      </c>
      <c r="L4225" t="s">
        <v>42</v>
      </c>
      <c r="M4225" t="s">
        <v>22</v>
      </c>
      <c r="N4225" t="s">
        <v>23</v>
      </c>
      <c r="O4225" t="s">
        <v>43</v>
      </c>
      <c r="P4225" t="s">
        <v>25</v>
      </c>
      <c r="Q4225" t="s">
        <v>38</v>
      </c>
    </row>
    <row r="4226" spans="1:17" x14ac:dyDescent="0.25">
      <c r="A4226">
        <v>785967</v>
      </c>
      <c r="B4226" t="s">
        <v>729</v>
      </c>
      <c r="C4226" t="s">
        <v>40</v>
      </c>
      <c r="D4226">
        <v>32</v>
      </c>
      <c r="E4226" s="1">
        <v>44154.916666666664</v>
      </c>
      <c r="F4226">
        <v>18.86</v>
      </c>
      <c r="G4226">
        <v>20086</v>
      </c>
      <c r="H4226" t="s">
        <v>19</v>
      </c>
      <c r="I4226">
        <v>0.4</v>
      </c>
      <c r="J4226" t="s">
        <v>20</v>
      </c>
      <c r="K4226">
        <v>18.32</v>
      </c>
      <c r="L4226" t="s">
        <v>42</v>
      </c>
      <c r="M4226" t="s">
        <v>22</v>
      </c>
      <c r="N4226" t="s">
        <v>23</v>
      </c>
      <c r="O4226" t="s">
        <v>48</v>
      </c>
      <c r="P4226" t="s">
        <v>32</v>
      </c>
      <c r="Q4226" t="s">
        <v>44</v>
      </c>
    </row>
    <row r="4227" spans="1:17" x14ac:dyDescent="0.25">
      <c r="A4227">
        <v>724773</v>
      </c>
      <c r="B4227" t="s">
        <v>273</v>
      </c>
      <c r="C4227" t="s">
        <v>40</v>
      </c>
      <c r="D4227">
        <v>-23</v>
      </c>
      <c r="E4227" s="1">
        <v>44153.625</v>
      </c>
      <c r="F4227">
        <v>47.51</v>
      </c>
      <c r="H4227" t="s">
        <v>61</v>
      </c>
      <c r="I4227">
        <v>0.4</v>
      </c>
      <c r="J4227" t="s">
        <v>53</v>
      </c>
      <c r="L4227" t="s">
        <v>30</v>
      </c>
      <c r="M4227" t="s">
        <v>31</v>
      </c>
      <c r="N4227" t="s">
        <v>23</v>
      </c>
      <c r="O4227" t="s">
        <v>54</v>
      </c>
      <c r="P4227" t="s">
        <v>49</v>
      </c>
      <c r="Q4227" t="s">
        <v>38</v>
      </c>
    </row>
    <row r="4228" spans="1:17" x14ac:dyDescent="0.25">
      <c r="A4228">
        <v>601233</v>
      </c>
      <c r="B4228" t="s">
        <v>623</v>
      </c>
      <c r="C4228" t="s">
        <v>40</v>
      </c>
      <c r="D4228">
        <v>48</v>
      </c>
      <c r="E4228" s="1">
        <v>44153.583333333336</v>
      </c>
      <c r="F4228">
        <v>60.57</v>
      </c>
      <c r="G4228">
        <v>32978</v>
      </c>
      <c r="H4228" t="s">
        <v>87</v>
      </c>
      <c r="I4228">
        <v>0.2</v>
      </c>
      <c r="J4228" t="s">
        <v>53</v>
      </c>
      <c r="K4228">
        <v>7.03</v>
      </c>
      <c r="L4228" t="s">
        <v>42</v>
      </c>
      <c r="M4228" t="s">
        <v>31</v>
      </c>
      <c r="N4228" t="s">
        <v>36</v>
      </c>
      <c r="O4228" t="s">
        <v>54</v>
      </c>
      <c r="P4228" t="s">
        <v>58</v>
      </c>
      <c r="Q4228" t="s">
        <v>38</v>
      </c>
    </row>
    <row r="4229" spans="1:17" x14ac:dyDescent="0.25">
      <c r="A4229">
        <v>865328</v>
      </c>
      <c r="B4229" t="s">
        <v>672</v>
      </c>
      <c r="C4229" t="s">
        <v>40</v>
      </c>
      <c r="D4229">
        <v>38</v>
      </c>
      <c r="E4229" s="1">
        <v>44153.333333333336</v>
      </c>
      <c r="F4229">
        <v>95.58</v>
      </c>
      <c r="G4229">
        <v>43488</v>
      </c>
      <c r="H4229" t="s">
        <v>35</v>
      </c>
      <c r="I4229">
        <v>0.41</v>
      </c>
      <c r="J4229" t="s">
        <v>53</v>
      </c>
      <c r="K4229">
        <v>25.78</v>
      </c>
      <c r="L4229" t="s">
        <v>57</v>
      </c>
      <c r="M4229" t="s">
        <v>31</v>
      </c>
      <c r="N4229" t="s">
        <v>23</v>
      </c>
      <c r="O4229" t="s">
        <v>24</v>
      </c>
      <c r="P4229" t="s">
        <v>25</v>
      </c>
      <c r="Q4229" t="s">
        <v>26</v>
      </c>
    </row>
    <row r="4230" spans="1:17" x14ac:dyDescent="0.25">
      <c r="A4230">
        <v>653608</v>
      </c>
      <c r="B4230" t="s">
        <v>715</v>
      </c>
      <c r="C4230" t="s">
        <v>40</v>
      </c>
      <c r="D4230">
        <v>49</v>
      </c>
      <c r="E4230" s="1">
        <v>44152.625</v>
      </c>
      <c r="F4230">
        <v>62.32</v>
      </c>
      <c r="G4230">
        <v>40072</v>
      </c>
      <c r="H4230" t="s">
        <v>93</v>
      </c>
      <c r="I4230">
        <v>0.18</v>
      </c>
      <c r="J4230" t="s">
        <v>29</v>
      </c>
      <c r="K4230">
        <v>7.24</v>
      </c>
      <c r="L4230" t="s">
        <v>30</v>
      </c>
      <c r="M4230" t="s">
        <v>31</v>
      </c>
      <c r="N4230" t="s">
        <v>23</v>
      </c>
      <c r="O4230" t="s">
        <v>48</v>
      </c>
      <c r="P4230" t="s">
        <v>32</v>
      </c>
      <c r="Q4230" t="s">
        <v>44</v>
      </c>
    </row>
    <row r="4231" spans="1:17" x14ac:dyDescent="0.25">
      <c r="A4231">
        <v>460306</v>
      </c>
      <c r="B4231" t="s">
        <v>72</v>
      </c>
      <c r="C4231" t="s">
        <v>40</v>
      </c>
      <c r="D4231">
        <v>-40</v>
      </c>
      <c r="E4231" s="1">
        <v>44152.166666666664</v>
      </c>
      <c r="F4231">
        <v>22.65</v>
      </c>
      <c r="H4231" t="s">
        <v>87</v>
      </c>
      <c r="I4231">
        <v>0.15</v>
      </c>
      <c r="J4231" t="s">
        <v>20</v>
      </c>
      <c r="L4231" t="s">
        <v>42</v>
      </c>
      <c r="M4231" t="s">
        <v>22</v>
      </c>
      <c r="N4231" t="s">
        <v>23</v>
      </c>
      <c r="O4231" t="s">
        <v>48</v>
      </c>
      <c r="P4231" t="s">
        <v>49</v>
      </c>
      <c r="Q4231" t="s">
        <v>26</v>
      </c>
    </row>
    <row r="4232" spans="1:17" x14ac:dyDescent="0.25">
      <c r="A4232">
        <v>447360</v>
      </c>
      <c r="B4232" t="s">
        <v>866</v>
      </c>
      <c r="C4232" t="s">
        <v>40</v>
      </c>
      <c r="D4232">
        <v>11</v>
      </c>
      <c r="E4232" s="1">
        <v>44151.833333333336</v>
      </c>
      <c r="F4232">
        <v>7.67</v>
      </c>
      <c r="G4232">
        <v>58244</v>
      </c>
      <c r="H4232" t="s">
        <v>19</v>
      </c>
      <c r="I4232">
        <v>0.48</v>
      </c>
      <c r="J4232" t="s">
        <v>53</v>
      </c>
      <c r="K4232">
        <v>26.11</v>
      </c>
      <c r="L4232" t="s">
        <v>21</v>
      </c>
      <c r="M4232" t="s">
        <v>22</v>
      </c>
      <c r="N4232" t="s">
        <v>23</v>
      </c>
      <c r="O4232" t="s">
        <v>24</v>
      </c>
      <c r="P4232" t="s">
        <v>37</v>
      </c>
      <c r="Q4232" t="s">
        <v>26</v>
      </c>
    </row>
    <row r="4233" spans="1:17" x14ac:dyDescent="0.25">
      <c r="A4233">
        <v>761334</v>
      </c>
      <c r="B4233" t="s">
        <v>833</v>
      </c>
      <c r="C4233" t="s">
        <v>40</v>
      </c>
      <c r="D4233">
        <v>46</v>
      </c>
      <c r="E4233" s="1">
        <v>44151.75</v>
      </c>
      <c r="F4233">
        <v>77.94</v>
      </c>
      <c r="G4233">
        <v>10090</v>
      </c>
      <c r="H4233" t="s">
        <v>61</v>
      </c>
      <c r="I4233">
        <v>0</v>
      </c>
      <c r="J4233" t="s">
        <v>29</v>
      </c>
      <c r="K4233">
        <v>13.96</v>
      </c>
      <c r="L4233" t="s">
        <v>30</v>
      </c>
      <c r="M4233" t="s">
        <v>31</v>
      </c>
      <c r="N4233" t="s">
        <v>23</v>
      </c>
      <c r="O4233" t="s">
        <v>48</v>
      </c>
      <c r="P4233" t="s">
        <v>67</v>
      </c>
      <c r="Q4233" t="s">
        <v>38</v>
      </c>
    </row>
    <row r="4234" spans="1:17" x14ac:dyDescent="0.25">
      <c r="A4234">
        <v>756735</v>
      </c>
      <c r="B4234" t="s">
        <v>1057</v>
      </c>
      <c r="C4234" t="s">
        <v>40</v>
      </c>
      <c r="D4234">
        <v>15</v>
      </c>
      <c r="E4234" s="1">
        <v>44151.541666666664</v>
      </c>
      <c r="F4234">
        <v>43.91</v>
      </c>
      <c r="G4234">
        <v>79405</v>
      </c>
      <c r="H4234" t="s">
        <v>28</v>
      </c>
      <c r="I4234">
        <v>0.1</v>
      </c>
      <c r="J4234" t="s">
        <v>29</v>
      </c>
      <c r="K4234">
        <v>28.25</v>
      </c>
      <c r="L4234" t="s">
        <v>57</v>
      </c>
      <c r="M4234" t="s">
        <v>31</v>
      </c>
      <c r="N4234" t="s">
        <v>23</v>
      </c>
      <c r="O4234" t="s">
        <v>43</v>
      </c>
      <c r="P4234" t="s">
        <v>37</v>
      </c>
      <c r="Q4234" t="s">
        <v>44</v>
      </c>
    </row>
    <row r="4235" spans="1:17" x14ac:dyDescent="0.25">
      <c r="A4235">
        <v>433720</v>
      </c>
      <c r="B4235" t="s">
        <v>232</v>
      </c>
      <c r="C4235" t="s">
        <v>40</v>
      </c>
      <c r="D4235">
        <v>1</v>
      </c>
      <c r="E4235" s="1">
        <v>44151.125</v>
      </c>
      <c r="F4235">
        <v>8.0399999999999991</v>
      </c>
      <c r="G4235">
        <v>60923</v>
      </c>
      <c r="H4235" t="s">
        <v>35</v>
      </c>
      <c r="I4235">
        <v>0.28000000000000003</v>
      </c>
      <c r="J4235" t="s">
        <v>29</v>
      </c>
      <c r="K4235">
        <v>19.510000000000002</v>
      </c>
      <c r="L4235" t="s">
        <v>57</v>
      </c>
      <c r="M4235" t="s">
        <v>31</v>
      </c>
      <c r="N4235" t="s">
        <v>23</v>
      </c>
      <c r="O4235" t="s">
        <v>48</v>
      </c>
      <c r="P4235" t="s">
        <v>67</v>
      </c>
      <c r="Q4235" t="s">
        <v>26</v>
      </c>
    </row>
    <row r="4236" spans="1:17" x14ac:dyDescent="0.25">
      <c r="A4236">
        <v>151413</v>
      </c>
      <c r="B4236" t="s">
        <v>633</v>
      </c>
      <c r="C4236" t="s">
        <v>40</v>
      </c>
      <c r="D4236">
        <v>8</v>
      </c>
      <c r="E4236" s="1">
        <v>44150.958333333336</v>
      </c>
      <c r="F4236">
        <v>40.08</v>
      </c>
      <c r="G4236">
        <v>76887</v>
      </c>
      <c r="H4236" t="s">
        <v>75</v>
      </c>
      <c r="I4236">
        <v>0.44</v>
      </c>
      <c r="J4236" t="s">
        <v>20</v>
      </c>
      <c r="K4236">
        <v>13.57</v>
      </c>
      <c r="L4236" t="s">
        <v>57</v>
      </c>
      <c r="M4236" t="s">
        <v>22</v>
      </c>
      <c r="N4236" t="s">
        <v>23</v>
      </c>
      <c r="O4236" t="s">
        <v>54</v>
      </c>
      <c r="P4236" t="s">
        <v>32</v>
      </c>
      <c r="Q4236" t="s">
        <v>26</v>
      </c>
    </row>
    <row r="4237" spans="1:17" x14ac:dyDescent="0.25">
      <c r="A4237">
        <v>620610</v>
      </c>
      <c r="B4237" t="s">
        <v>902</v>
      </c>
      <c r="C4237" t="s">
        <v>40</v>
      </c>
      <c r="D4237">
        <v>43</v>
      </c>
      <c r="E4237" s="1">
        <v>44150.625</v>
      </c>
      <c r="F4237">
        <v>97.71</v>
      </c>
      <c r="G4237">
        <v>39963</v>
      </c>
      <c r="H4237" t="s">
        <v>41</v>
      </c>
      <c r="I4237">
        <v>0.27</v>
      </c>
      <c r="J4237" t="s">
        <v>29</v>
      </c>
      <c r="K4237">
        <v>17.61</v>
      </c>
      <c r="L4237" t="s">
        <v>21</v>
      </c>
      <c r="M4237" t="s">
        <v>31</v>
      </c>
      <c r="N4237" t="s">
        <v>23</v>
      </c>
      <c r="O4237" t="s">
        <v>24</v>
      </c>
      <c r="P4237" t="s">
        <v>25</v>
      </c>
      <c r="Q4237" t="s">
        <v>44</v>
      </c>
    </row>
    <row r="4238" spans="1:17" x14ac:dyDescent="0.25">
      <c r="A4238">
        <v>105730</v>
      </c>
      <c r="B4238" t="s">
        <v>303</v>
      </c>
      <c r="C4238" t="s">
        <v>40</v>
      </c>
      <c r="D4238">
        <v>20</v>
      </c>
      <c r="E4238" s="1">
        <v>44150.041666666664</v>
      </c>
      <c r="F4238">
        <v>45</v>
      </c>
      <c r="G4238">
        <v>48339</v>
      </c>
      <c r="H4238" t="s">
        <v>19</v>
      </c>
      <c r="I4238">
        <v>7.0000000000000007E-2</v>
      </c>
      <c r="J4238" t="s">
        <v>20</v>
      </c>
      <c r="K4238">
        <v>22.37</v>
      </c>
      <c r="L4238" t="s">
        <v>42</v>
      </c>
      <c r="M4238" t="s">
        <v>22</v>
      </c>
      <c r="N4238" t="s">
        <v>23</v>
      </c>
      <c r="O4238" t="s">
        <v>24</v>
      </c>
      <c r="P4238" t="s">
        <v>67</v>
      </c>
      <c r="Q4238" t="s">
        <v>26</v>
      </c>
    </row>
    <row r="4239" spans="1:17" x14ac:dyDescent="0.25">
      <c r="A4239">
        <v>468117</v>
      </c>
      <c r="B4239" t="s">
        <v>322</v>
      </c>
      <c r="C4239" t="s">
        <v>40</v>
      </c>
      <c r="D4239">
        <v>39</v>
      </c>
      <c r="E4239" s="1">
        <v>44149.375</v>
      </c>
      <c r="F4239">
        <v>34.770000000000003</v>
      </c>
      <c r="G4239">
        <v>95813</v>
      </c>
      <c r="H4239" t="s">
        <v>75</v>
      </c>
      <c r="I4239">
        <v>0.45</v>
      </c>
      <c r="J4239" t="s">
        <v>29</v>
      </c>
      <c r="K4239">
        <v>9.25</v>
      </c>
      <c r="L4239" t="s">
        <v>57</v>
      </c>
      <c r="M4239" t="s">
        <v>31</v>
      </c>
      <c r="N4239" t="s">
        <v>23</v>
      </c>
      <c r="O4239" t="s">
        <v>54</v>
      </c>
      <c r="P4239" t="s">
        <v>58</v>
      </c>
      <c r="Q4239" t="s">
        <v>26</v>
      </c>
    </row>
    <row r="4240" spans="1:17" x14ac:dyDescent="0.25">
      <c r="A4240">
        <v>121650</v>
      </c>
      <c r="B4240" t="s">
        <v>515</v>
      </c>
      <c r="C4240" t="s">
        <v>40</v>
      </c>
      <c r="D4240">
        <v>49</v>
      </c>
      <c r="E4240" s="1">
        <v>44148.708333333336</v>
      </c>
      <c r="F4240">
        <v>64</v>
      </c>
      <c r="G4240">
        <v>91644</v>
      </c>
      <c r="H4240" t="s">
        <v>52</v>
      </c>
      <c r="I4240">
        <v>0</v>
      </c>
      <c r="J4240" t="s">
        <v>53</v>
      </c>
      <c r="K4240">
        <v>15.74</v>
      </c>
      <c r="L4240" t="s">
        <v>57</v>
      </c>
      <c r="M4240" t="s">
        <v>22</v>
      </c>
      <c r="N4240" t="s">
        <v>23</v>
      </c>
      <c r="O4240" t="s">
        <v>24</v>
      </c>
      <c r="P4240" t="s">
        <v>58</v>
      </c>
      <c r="Q4240" t="s">
        <v>44</v>
      </c>
    </row>
    <row r="4241" spans="1:17" x14ac:dyDescent="0.25">
      <c r="A4241">
        <v>756667</v>
      </c>
      <c r="B4241" t="s">
        <v>683</v>
      </c>
      <c r="C4241" t="s">
        <v>40</v>
      </c>
      <c r="D4241">
        <v>37</v>
      </c>
      <c r="E4241" s="1">
        <v>44007.625</v>
      </c>
      <c r="F4241">
        <v>86.24</v>
      </c>
      <c r="G4241">
        <v>31691</v>
      </c>
      <c r="H4241" t="s">
        <v>87</v>
      </c>
      <c r="I4241">
        <v>0.46</v>
      </c>
      <c r="J4241" t="s">
        <v>20</v>
      </c>
      <c r="K4241">
        <v>12.24</v>
      </c>
      <c r="L4241" t="s">
        <v>57</v>
      </c>
      <c r="M4241" t="s">
        <v>22</v>
      </c>
      <c r="N4241" t="s">
        <v>23</v>
      </c>
      <c r="O4241" t="s">
        <v>43</v>
      </c>
      <c r="P4241" t="s">
        <v>58</v>
      </c>
      <c r="Q4241" t="s">
        <v>26</v>
      </c>
    </row>
    <row r="4242" spans="1:17" x14ac:dyDescent="0.25">
      <c r="A4242">
        <v>956238</v>
      </c>
      <c r="B4242" t="s">
        <v>234</v>
      </c>
      <c r="C4242" t="s">
        <v>40</v>
      </c>
      <c r="D4242">
        <v>46</v>
      </c>
      <c r="E4242" s="1">
        <v>44148.375</v>
      </c>
      <c r="F4242">
        <v>42.16</v>
      </c>
      <c r="G4242">
        <v>57137</v>
      </c>
      <c r="H4242" t="s">
        <v>65</v>
      </c>
      <c r="I4242">
        <v>0.24</v>
      </c>
      <c r="J4242" t="s">
        <v>29</v>
      </c>
      <c r="K4242">
        <v>18.45</v>
      </c>
      <c r="L4242" t="s">
        <v>21</v>
      </c>
      <c r="M4242" t="s">
        <v>31</v>
      </c>
      <c r="N4242" t="s">
        <v>23</v>
      </c>
      <c r="O4242" t="s">
        <v>43</v>
      </c>
      <c r="P4242" t="s">
        <v>67</v>
      </c>
      <c r="Q4242" t="s">
        <v>26</v>
      </c>
    </row>
    <row r="4243" spans="1:17" x14ac:dyDescent="0.25">
      <c r="A4243">
        <v>977200</v>
      </c>
      <c r="B4243" t="s">
        <v>134</v>
      </c>
      <c r="C4243" t="s">
        <v>40</v>
      </c>
      <c r="D4243">
        <v>1</v>
      </c>
      <c r="E4243" s="1">
        <v>44007.708333333336</v>
      </c>
      <c r="F4243">
        <v>36.26</v>
      </c>
      <c r="G4243">
        <v>94075</v>
      </c>
      <c r="H4243" t="s">
        <v>35</v>
      </c>
      <c r="I4243">
        <v>0.32</v>
      </c>
      <c r="J4243" t="s">
        <v>53</v>
      </c>
      <c r="K4243">
        <v>17.45</v>
      </c>
      <c r="L4243" t="s">
        <v>69</v>
      </c>
      <c r="M4243" t="s">
        <v>31</v>
      </c>
      <c r="N4243" t="s">
        <v>23</v>
      </c>
      <c r="O4243" t="s">
        <v>24</v>
      </c>
      <c r="P4243" t="s">
        <v>37</v>
      </c>
      <c r="Q4243" t="s">
        <v>44</v>
      </c>
    </row>
    <row r="4244" spans="1:17" x14ac:dyDescent="0.25">
      <c r="A4244">
        <v>862178</v>
      </c>
      <c r="B4244" t="s">
        <v>752</v>
      </c>
      <c r="C4244" t="s">
        <v>40</v>
      </c>
      <c r="D4244">
        <v>-46</v>
      </c>
      <c r="E4244" s="1">
        <v>44147.5</v>
      </c>
      <c r="F4244">
        <v>-17.8</v>
      </c>
      <c r="H4244" t="s">
        <v>47</v>
      </c>
      <c r="I4244">
        <v>0.3</v>
      </c>
      <c r="J4244" t="s">
        <v>20</v>
      </c>
      <c r="L4244" t="s">
        <v>21</v>
      </c>
      <c r="M4244" t="s">
        <v>31</v>
      </c>
      <c r="N4244" t="s">
        <v>23</v>
      </c>
      <c r="O4244" t="s">
        <v>54</v>
      </c>
      <c r="P4244" t="s">
        <v>49</v>
      </c>
      <c r="Q4244" t="s">
        <v>44</v>
      </c>
    </row>
    <row r="4245" spans="1:17" x14ac:dyDescent="0.25">
      <c r="A4245">
        <v>936926</v>
      </c>
      <c r="B4245" t="s">
        <v>309</v>
      </c>
      <c r="C4245" t="s">
        <v>40</v>
      </c>
      <c r="D4245">
        <v>9</v>
      </c>
      <c r="E4245" s="1">
        <v>44146.791666666664</v>
      </c>
      <c r="F4245">
        <v>75.489999999999995</v>
      </c>
      <c r="G4245">
        <v>99391</v>
      </c>
      <c r="H4245" t="s">
        <v>75</v>
      </c>
      <c r="I4245">
        <v>0.38</v>
      </c>
      <c r="J4245" t="s">
        <v>29</v>
      </c>
      <c r="K4245">
        <v>17.05</v>
      </c>
      <c r="L4245" t="s">
        <v>57</v>
      </c>
      <c r="M4245" t="s">
        <v>31</v>
      </c>
      <c r="N4245" t="s">
        <v>23</v>
      </c>
      <c r="O4245" t="s">
        <v>24</v>
      </c>
      <c r="P4245" t="s">
        <v>25</v>
      </c>
      <c r="Q4245" t="s">
        <v>44</v>
      </c>
    </row>
    <row r="4246" spans="1:17" x14ac:dyDescent="0.25">
      <c r="A4246">
        <v>259163</v>
      </c>
      <c r="B4246" t="s">
        <v>467</v>
      </c>
      <c r="C4246" t="s">
        <v>40</v>
      </c>
      <c r="D4246">
        <v>29</v>
      </c>
      <c r="E4246" s="1">
        <v>44146.75</v>
      </c>
      <c r="F4246">
        <v>83.62</v>
      </c>
      <c r="G4246">
        <v>15495</v>
      </c>
      <c r="H4246" t="s">
        <v>47</v>
      </c>
      <c r="I4246">
        <v>0.49</v>
      </c>
      <c r="J4246" t="s">
        <v>29</v>
      </c>
      <c r="K4246">
        <v>17.54</v>
      </c>
      <c r="L4246" t="s">
        <v>69</v>
      </c>
      <c r="M4246" t="s">
        <v>22</v>
      </c>
      <c r="N4246" t="s">
        <v>23</v>
      </c>
      <c r="O4246" t="s">
        <v>48</v>
      </c>
      <c r="P4246" t="s">
        <v>32</v>
      </c>
      <c r="Q4246" t="s">
        <v>44</v>
      </c>
    </row>
    <row r="4247" spans="1:17" x14ac:dyDescent="0.25">
      <c r="A4247">
        <v>519515</v>
      </c>
      <c r="B4247" t="s">
        <v>729</v>
      </c>
      <c r="C4247" t="s">
        <v>40</v>
      </c>
      <c r="D4247">
        <v>11</v>
      </c>
      <c r="E4247" s="6">
        <v>44146</v>
      </c>
      <c r="F4247">
        <v>68.010000000000005</v>
      </c>
      <c r="G4247">
        <v>98866</v>
      </c>
      <c r="H4247" t="s">
        <v>61</v>
      </c>
      <c r="I4247">
        <v>0.48</v>
      </c>
      <c r="J4247" t="s">
        <v>53</v>
      </c>
      <c r="K4247">
        <v>13.04</v>
      </c>
      <c r="L4247" t="s">
        <v>21</v>
      </c>
      <c r="M4247" t="s">
        <v>22</v>
      </c>
      <c r="N4247" t="s">
        <v>23</v>
      </c>
      <c r="O4247" t="s">
        <v>24</v>
      </c>
      <c r="P4247" t="s">
        <v>37</v>
      </c>
      <c r="Q4247" t="s">
        <v>26</v>
      </c>
    </row>
    <row r="4248" spans="1:17" x14ac:dyDescent="0.25">
      <c r="A4248">
        <v>721912</v>
      </c>
      <c r="B4248" t="s">
        <v>326</v>
      </c>
      <c r="C4248" t="s">
        <v>40</v>
      </c>
      <c r="D4248">
        <v>15</v>
      </c>
      <c r="E4248" s="1">
        <v>44145.958333333336</v>
      </c>
      <c r="F4248">
        <v>82.94</v>
      </c>
      <c r="G4248">
        <v>99164</v>
      </c>
      <c r="H4248" t="s">
        <v>47</v>
      </c>
      <c r="I4248">
        <v>0.32</v>
      </c>
      <c r="J4248" t="s">
        <v>20</v>
      </c>
      <c r="K4248">
        <v>17.52</v>
      </c>
      <c r="L4248" t="s">
        <v>42</v>
      </c>
      <c r="M4248" t="s">
        <v>31</v>
      </c>
      <c r="N4248" t="s">
        <v>23</v>
      </c>
      <c r="O4248" t="s">
        <v>24</v>
      </c>
      <c r="P4248" t="s">
        <v>32</v>
      </c>
      <c r="Q4248" t="s">
        <v>44</v>
      </c>
    </row>
    <row r="4249" spans="1:17" x14ac:dyDescent="0.25">
      <c r="A4249">
        <v>880296</v>
      </c>
      <c r="B4249" t="s">
        <v>530</v>
      </c>
      <c r="C4249" t="s">
        <v>40</v>
      </c>
      <c r="D4249">
        <v>10</v>
      </c>
      <c r="E4249" s="1">
        <v>44144.958333333336</v>
      </c>
      <c r="F4249">
        <v>64.53</v>
      </c>
      <c r="G4249">
        <v>68736</v>
      </c>
      <c r="H4249" t="s">
        <v>56</v>
      </c>
      <c r="I4249">
        <v>0.23</v>
      </c>
      <c r="J4249" t="s">
        <v>53</v>
      </c>
      <c r="K4249">
        <v>18.02</v>
      </c>
      <c r="L4249" t="s">
        <v>57</v>
      </c>
      <c r="M4249" t="s">
        <v>31</v>
      </c>
      <c r="N4249" t="s">
        <v>23</v>
      </c>
      <c r="O4249" t="s">
        <v>24</v>
      </c>
      <c r="P4249" t="s">
        <v>37</v>
      </c>
      <c r="Q4249" t="s">
        <v>26</v>
      </c>
    </row>
    <row r="4250" spans="1:17" x14ac:dyDescent="0.25">
      <c r="A4250">
        <v>399182</v>
      </c>
      <c r="B4250" t="s">
        <v>614</v>
      </c>
      <c r="C4250" t="s">
        <v>40</v>
      </c>
      <c r="D4250">
        <v>15</v>
      </c>
      <c r="E4250" s="1">
        <v>44144.458333333336</v>
      </c>
      <c r="F4250">
        <v>19.23</v>
      </c>
      <c r="G4250">
        <v>26069</v>
      </c>
      <c r="H4250" t="s">
        <v>65</v>
      </c>
      <c r="I4250">
        <v>0.22</v>
      </c>
      <c r="J4250" t="s">
        <v>29</v>
      </c>
      <c r="K4250">
        <v>5.9</v>
      </c>
      <c r="L4250" t="s">
        <v>69</v>
      </c>
      <c r="M4250" t="s">
        <v>31</v>
      </c>
      <c r="N4250" t="s">
        <v>23</v>
      </c>
      <c r="O4250" t="s">
        <v>54</v>
      </c>
      <c r="P4250" t="s">
        <v>58</v>
      </c>
      <c r="Q4250" t="s">
        <v>38</v>
      </c>
    </row>
    <row r="4251" spans="1:17" x14ac:dyDescent="0.25">
      <c r="A4251">
        <v>888140</v>
      </c>
      <c r="B4251" t="s">
        <v>576</v>
      </c>
      <c r="C4251" t="s">
        <v>40</v>
      </c>
      <c r="D4251">
        <v>43</v>
      </c>
      <c r="E4251" s="1">
        <v>44008.041666666664</v>
      </c>
      <c r="F4251">
        <v>96.6</v>
      </c>
      <c r="G4251">
        <v>55374</v>
      </c>
      <c r="H4251" t="s">
        <v>65</v>
      </c>
      <c r="I4251">
        <v>0.17</v>
      </c>
      <c r="J4251" t="s">
        <v>29</v>
      </c>
      <c r="K4251">
        <v>8.7899999999999991</v>
      </c>
      <c r="L4251" t="s">
        <v>69</v>
      </c>
      <c r="M4251" t="s">
        <v>22</v>
      </c>
      <c r="N4251" t="s">
        <v>23</v>
      </c>
      <c r="O4251" t="s">
        <v>48</v>
      </c>
      <c r="P4251" t="s">
        <v>25</v>
      </c>
      <c r="Q4251" t="s">
        <v>44</v>
      </c>
    </row>
    <row r="4252" spans="1:17" x14ac:dyDescent="0.25">
      <c r="A4252">
        <v>197628</v>
      </c>
      <c r="B4252" t="s">
        <v>646</v>
      </c>
      <c r="C4252" t="s">
        <v>40</v>
      </c>
      <c r="D4252">
        <v>27</v>
      </c>
      <c r="E4252" s="1">
        <v>44144.166666666664</v>
      </c>
      <c r="F4252">
        <v>76.69</v>
      </c>
      <c r="G4252">
        <v>80111</v>
      </c>
      <c r="H4252" t="s">
        <v>28</v>
      </c>
      <c r="I4252">
        <v>0.09</v>
      </c>
      <c r="J4252" t="s">
        <v>20</v>
      </c>
      <c r="K4252">
        <v>9.3000000000000007</v>
      </c>
      <c r="L4252" t="s">
        <v>21</v>
      </c>
      <c r="M4252" t="s">
        <v>22</v>
      </c>
      <c r="N4252" t="s">
        <v>23</v>
      </c>
      <c r="O4252" t="s">
        <v>54</v>
      </c>
      <c r="P4252" t="s">
        <v>58</v>
      </c>
      <c r="Q4252" t="s">
        <v>26</v>
      </c>
    </row>
    <row r="4253" spans="1:17" x14ac:dyDescent="0.25">
      <c r="A4253">
        <v>636069</v>
      </c>
      <c r="B4253" t="s">
        <v>508</v>
      </c>
      <c r="C4253" t="s">
        <v>40</v>
      </c>
      <c r="D4253">
        <v>41</v>
      </c>
      <c r="E4253" s="6">
        <v>44144</v>
      </c>
      <c r="F4253">
        <v>58.17</v>
      </c>
      <c r="G4253">
        <v>86325</v>
      </c>
      <c r="H4253" t="s">
        <v>87</v>
      </c>
      <c r="I4253">
        <v>0.45</v>
      </c>
      <c r="J4253" t="s">
        <v>53</v>
      </c>
      <c r="K4253">
        <v>24.73</v>
      </c>
      <c r="L4253" t="s">
        <v>69</v>
      </c>
      <c r="M4253" t="s">
        <v>31</v>
      </c>
      <c r="N4253" t="s">
        <v>36</v>
      </c>
      <c r="O4253" t="s">
        <v>54</v>
      </c>
      <c r="P4253" t="s">
        <v>67</v>
      </c>
      <c r="Q4253" t="s">
        <v>26</v>
      </c>
    </row>
    <row r="4254" spans="1:17" x14ac:dyDescent="0.25">
      <c r="A4254">
        <v>555433</v>
      </c>
      <c r="B4254" t="s">
        <v>511</v>
      </c>
      <c r="C4254" t="s">
        <v>40</v>
      </c>
      <c r="D4254">
        <v>22</v>
      </c>
      <c r="E4254" s="1">
        <v>44143.833333333336</v>
      </c>
      <c r="F4254">
        <v>19.850000000000001</v>
      </c>
      <c r="G4254">
        <v>57372</v>
      </c>
      <c r="H4254" t="s">
        <v>65</v>
      </c>
      <c r="I4254">
        <v>0.06</v>
      </c>
      <c r="J4254" t="s">
        <v>20</v>
      </c>
      <c r="K4254">
        <v>21.31</v>
      </c>
      <c r="L4254" t="s">
        <v>21</v>
      </c>
      <c r="M4254" t="s">
        <v>31</v>
      </c>
      <c r="N4254" t="s">
        <v>23</v>
      </c>
      <c r="O4254" t="s">
        <v>24</v>
      </c>
      <c r="P4254" t="s">
        <v>25</v>
      </c>
      <c r="Q4254" t="s">
        <v>26</v>
      </c>
    </row>
    <row r="4255" spans="1:17" x14ac:dyDescent="0.25">
      <c r="A4255">
        <v>730212</v>
      </c>
      <c r="B4255" t="s">
        <v>831</v>
      </c>
      <c r="C4255" t="s">
        <v>40</v>
      </c>
      <c r="D4255">
        <v>32</v>
      </c>
      <c r="E4255" s="1">
        <v>44143.125</v>
      </c>
      <c r="F4255">
        <v>53.13</v>
      </c>
      <c r="G4255">
        <v>38602</v>
      </c>
      <c r="H4255" t="s">
        <v>52</v>
      </c>
      <c r="I4255">
        <v>0.43</v>
      </c>
      <c r="J4255" t="s">
        <v>53</v>
      </c>
      <c r="K4255">
        <v>9.5399999999999991</v>
      </c>
      <c r="L4255" t="s">
        <v>21</v>
      </c>
      <c r="M4255" t="s">
        <v>22</v>
      </c>
      <c r="N4255" t="s">
        <v>23</v>
      </c>
      <c r="O4255" t="s">
        <v>54</v>
      </c>
      <c r="P4255" t="s">
        <v>67</v>
      </c>
      <c r="Q4255" t="s">
        <v>38</v>
      </c>
    </row>
    <row r="4256" spans="1:17" x14ac:dyDescent="0.25">
      <c r="A4256">
        <v>126086</v>
      </c>
      <c r="B4256" t="s">
        <v>309</v>
      </c>
      <c r="C4256" t="s">
        <v>40</v>
      </c>
      <c r="D4256">
        <v>46</v>
      </c>
      <c r="E4256" s="1">
        <v>44008.25</v>
      </c>
      <c r="F4256">
        <v>71.53</v>
      </c>
      <c r="G4256">
        <v>16677</v>
      </c>
      <c r="H4256" t="s">
        <v>75</v>
      </c>
      <c r="I4256">
        <v>0.21</v>
      </c>
      <c r="J4256" t="s">
        <v>53</v>
      </c>
      <c r="K4256">
        <v>20.93</v>
      </c>
      <c r="L4256" t="s">
        <v>69</v>
      </c>
      <c r="M4256" t="s">
        <v>31</v>
      </c>
      <c r="N4256" t="s">
        <v>23</v>
      </c>
      <c r="O4256" t="s">
        <v>54</v>
      </c>
      <c r="P4256" t="s">
        <v>25</v>
      </c>
      <c r="Q4256" t="s">
        <v>26</v>
      </c>
    </row>
    <row r="4257" spans="1:17" x14ac:dyDescent="0.25">
      <c r="A4257">
        <v>450046</v>
      </c>
      <c r="B4257" t="s">
        <v>580</v>
      </c>
      <c r="C4257" t="s">
        <v>40</v>
      </c>
      <c r="D4257">
        <v>39</v>
      </c>
      <c r="E4257" s="1">
        <v>44142.541666666664</v>
      </c>
      <c r="F4257">
        <v>58.87</v>
      </c>
      <c r="G4257">
        <v>50859</v>
      </c>
      <c r="H4257" t="s">
        <v>87</v>
      </c>
      <c r="I4257">
        <v>0.32</v>
      </c>
      <c r="J4257" t="s">
        <v>20</v>
      </c>
      <c r="K4257">
        <v>5.16</v>
      </c>
      <c r="L4257" t="s">
        <v>69</v>
      </c>
      <c r="M4257" t="s">
        <v>22</v>
      </c>
      <c r="N4257" t="s">
        <v>23</v>
      </c>
      <c r="O4257" t="s">
        <v>43</v>
      </c>
      <c r="P4257" t="s">
        <v>25</v>
      </c>
      <c r="Q4257" t="s">
        <v>26</v>
      </c>
    </row>
    <row r="4258" spans="1:17" x14ac:dyDescent="0.25">
      <c r="A4258">
        <v>322633</v>
      </c>
      <c r="B4258" t="s">
        <v>277</v>
      </c>
      <c r="C4258" t="s">
        <v>40</v>
      </c>
      <c r="D4258">
        <v>46</v>
      </c>
      <c r="E4258" s="1">
        <v>44142.25</v>
      </c>
      <c r="F4258">
        <v>73.540000000000006</v>
      </c>
      <c r="G4258">
        <v>77089</v>
      </c>
      <c r="H4258" t="s">
        <v>52</v>
      </c>
      <c r="I4258">
        <v>0.38</v>
      </c>
      <c r="J4258" t="s">
        <v>20</v>
      </c>
      <c r="K4258">
        <v>23.33</v>
      </c>
      <c r="L4258" t="s">
        <v>21</v>
      </c>
      <c r="M4258" t="s">
        <v>31</v>
      </c>
      <c r="N4258" t="s">
        <v>23</v>
      </c>
      <c r="O4258" t="s">
        <v>54</v>
      </c>
      <c r="P4258" t="s">
        <v>32</v>
      </c>
      <c r="Q4258" t="s">
        <v>38</v>
      </c>
    </row>
    <row r="4259" spans="1:17" x14ac:dyDescent="0.25">
      <c r="A4259">
        <v>191088</v>
      </c>
      <c r="B4259" t="s">
        <v>371</v>
      </c>
      <c r="C4259" t="s">
        <v>40</v>
      </c>
      <c r="D4259">
        <v>19</v>
      </c>
      <c r="E4259" s="1">
        <v>44008.375</v>
      </c>
      <c r="F4259">
        <v>53.86</v>
      </c>
      <c r="G4259">
        <v>11540</v>
      </c>
      <c r="H4259" t="s">
        <v>47</v>
      </c>
      <c r="I4259">
        <v>0.25</v>
      </c>
      <c r="J4259" t="s">
        <v>20</v>
      </c>
      <c r="K4259">
        <v>15.59</v>
      </c>
      <c r="L4259" t="s">
        <v>69</v>
      </c>
      <c r="M4259" t="s">
        <v>22</v>
      </c>
      <c r="N4259" t="s">
        <v>23</v>
      </c>
      <c r="O4259" t="s">
        <v>48</v>
      </c>
      <c r="P4259" t="s">
        <v>25</v>
      </c>
      <c r="Q4259" t="s">
        <v>26</v>
      </c>
    </row>
    <row r="4260" spans="1:17" x14ac:dyDescent="0.25">
      <c r="A4260">
        <v>424464</v>
      </c>
      <c r="B4260" t="s">
        <v>669</v>
      </c>
      <c r="C4260" t="s">
        <v>40</v>
      </c>
      <c r="D4260">
        <v>31</v>
      </c>
      <c r="E4260" s="6">
        <v>44142</v>
      </c>
      <c r="F4260">
        <v>99.7</v>
      </c>
      <c r="G4260">
        <v>28629</v>
      </c>
      <c r="H4260" t="s">
        <v>93</v>
      </c>
      <c r="I4260">
        <v>0.01</v>
      </c>
      <c r="J4260" t="s">
        <v>20</v>
      </c>
      <c r="K4260">
        <v>20.38</v>
      </c>
      <c r="L4260" t="s">
        <v>42</v>
      </c>
      <c r="M4260" t="s">
        <v>31</v>
      </c>
      <c r="N4260" t="s">
        <v>23</v>
      </c>
      <c r="O4260" t="s">
        <v>24</v>
      </c>
      <c r="P4260" t="s">
        <v>37</v>
      </c>
      <c r="Q4260" t="s">
        <v>38</v>
      </c>
    </row>
    <row r="4261" spans="1:17" x14ac:dyDescent="0.25">
      <c r="A4261">
        <v>935488</v>
      </c>
      <c r="B4261" t="s">
        <v>988</v>
      </c>
      <c r="C4261" t="s">
        <v>40</v>
      </c>
      <c r="D4261">
        <v>31</v>
      </c>
      <c r="E4261" s="1">
        <v>44141.625</v>
      </c>
      <c r="F4261">
        <v>39.67</v>
      </c>
      <c r="G4261">
        <v>22866</v>
      </c>
      <c r="H4261" t="s">
        <v>19</v>
      </c>
      <c r="I4261">
        <v>0.03</v>
      </c>
      <c r="J4261" t="s">
        <v>20</v>
      </c>
      <c r="K4261">
        <v>22.59</v>
      </c>
      <c r="L4261" t="s">
        <v>42</v>
      </c>
      <c r="M4261" t="s">
        <v>22</v>
      </c>
      <c r="N4261" t="s">
        <v>23</v>
      </c>
      <c r="O4261" t="s">
        <v>48</v>
      </c>
      <c r="P4261" t="s">
        <v>58</v>
      </c>
      <c r="Q4261" t="s">
        <v>38</v>
      </c>
    </row>
    <row r="4262" spans="1:17" x14ac:dyDescent="0.25">
      <c r="A4262">
        <v>690381</v>
      </c>
      <c r="B4262" t="s">
        <v>495</v>
      </c>
      <c r="C4262" t="s">
        <v>40</v>
      </c>
      <c r="D4262">
        <v>48</v>
      </c>
      <c r="E4262" s="1">
        <v>44008.5</v>
      </c>
      <c r="F4262">
        <v>73.37</v>
      </c>
      <c r="G4262">
        <v>41230</v>
      </c>
      <c r="H4262" t="s">
        <v>35</v>
      </c>
      <c r="I4262">
        <v>0.2</v>
      </c>
      <c r="J4262" t="s">
        <v>53</v>
      </c>
      <c r="K4262">
        <v>18.489999999999998</v>
      </c>
      <c r="L4262" t="s">
        <v>42</v>
      </c>
      <c r="M4262" t="s">
        <v>22</v>
      </c>
      <c r="N4262" t="s">
        <v>23</v>
      </c>
      <c r="O4262" t="s">
        <v>54</v>
      </c>
      <c r="P4262" t="s">
        <v>25</v>
      </c>
      <c r="Q4262" t="s">
        <v>26</v>
      </c>
    </row>
    <row r="4263" spans="1:17" x14ac:dyDescent="0.25">
      <c r="A4263">
        <v>211361</v>
      </c>
      <c r="B4263" t="s">
        <v>791</v>
      </c>
      <c r="C4263" t="s">
        <v>40</v>
      </c>
      <c r="D4263">
        <v>14</v>
      </c>
      <c r="E4263" s="6">
        <v>44141</v>
      </c>
      <c r="F4263">
        <v>22.1</v>
      </c>
      <c r="G4263">
        <v>55612</v>
      </c>
      <c r="H4263" t="s">
        <v>52</v>
      </c>
      <c r="I4263">
        <v>0.48</v>
      </c>
      <c r="J4263" t="s">
        <v>20</v>
      </c>
      <c r="K4263">
        <v>29.01</v>
      </c>
      <c r="L4263" t="s">
        <v>42</v>
      </c>
      <c r="M4263" t="s">
        <v>31</v>
      </c>
      <c r="N4263" t="s">
        <v>23</v>
      </c>
      <c r="O4263" t="s">
        <v>48</v>
      </c>
      <c r="P4263" t="s">
        <v>58</v>
      </c>
      <c r="Q4263" t="s">
        <v>26</v>
      </c>
    </row>
    <row r="4264" spans="1:17" x14ac:dyDescent="0.25">
      <c r="A4264">
        <v>935083</v>
      </c>
      <c r="B4264" t="s">
        <v>1023</v>
      </c>
      <c r="C4264" t="s">
        <v>40</v>
      </c>
      <c r="D4264">
        <v>48</v>
      </c>
      <c r="E4264" s="1">
        <v>44008.583333333336</v>
      </c>
      <c r="F4264">
        <v>92.79</v>
      </c>
      <c r="G4264">
        <v>46250</v>
      </c>
      <c r="H4264" t="s">
        <v>65</v>
      </c>
      <c r="I4264">
        <v>0.41</v>
      </c>
      <c r="J4264" t="s">
        <v>29</v>
      </c>
      <c r="K4264">
        <v>26.05</v>
      </c>
      <c r="L4264" t="s">
        <v>42</v>
      </c>
      <c r="M4264" t="s">
        <v>22</v>
      </c>
      <c r="N4264" t="s">
        <v>23</v>
      </c>
      <c r="O4264" t="s">
        <v>54</v>
      </c>
      <c r="P4264" t="s">
        <v>32</v>
      </c>
      <c r="Q4264" t="s">
        <v>38</v>
      </c>
    </row>
    <row r="4265" spans="1:17" x14ac:dyDescent="0.25">
      <c r="A4265">
        <v>832823</v>
      </c>
      <c r="B4265" t="s">
        <v>557</v>
      </c>
      <c r="C4265" t="s">
        <v>40</v>
      </c>
      <c r="D4265">
        <v>48</v>
      </c>
      <c r="E4265" s="1">
        <v>44139.958333333336</v>
      </c>
      <c r="F4265">
        <v>92.69</v>
      </c>
      <c r="G4265">
        <v>94595</v>
      </c>
      <c r="H4265" t="s">
        <v>35</v>
      </c>
      <c r="I4265">
        <v>0.04</v>
      </c>
      <c r="J4265" t="s">
        <v>20</v>
      </c>
      <c r="K4265">
        <v>27.71</v>
      </c>
      <c r="L4265" t="s">
        <v>21</v>
      </c>
      <c r="M4265" t="s">
        <v>31</v>
      </c>
      <c r="N4265" t="s">
        <v>23</v>
      </c>
      <c r="O4265" t="s">
        <v>24</v>
      </c>
      <c r="P4265" t="s">
        <v>37</v>
      </c>
      <c r="Q4265" t="s">
        <v>38</v>
      </c>
    </row>
    <row r="4266" spans="1:17" x14ac:dyDescent="0.25">
      <c r="A4266">
        <v>105209</v>
      </c>
      <c r="B4266" t="s">
        <v>429</v>
      </c>
      <c r="C4266" t="s">
        <v>40</v>
      </c>
      <c r="D4266">
        <v>44</v>
      </c>
      <c r="E4266" s="1">
        <v>44139.708333333336</v>
      </c>
      <c r="F4266">
        <v>9.08</v>
      </c>
      <c r="G4266">
        <v>50774</v>
      </c>
      <c r="H4266" t="s">
        <v>75</v>
      </c>
      <c r="I4266">
        <v>0.44</v>
      </c>
      <c r="J4266" t="s">
        <v>20</v>
      </c>
      <c r="K4266">
        <v>29.92</v>
      </c>
      <c r="L4266" t="s">
        <v>21</v>
      </c>
      <c r="M4266" t="s">
        <v>22</v>
      </c>
      <c r="N4266" t="s">
        <v>23</v>
      </c>
      <c r="O4266" t="s">
        <v>54</v>
      </c>
      <c r="P4266" t="s">
        <v>37</v>
      </c>
      <c r="Q4266" t="s">
        <v>44</v>
      </c>
    </row>
    <row r="4267" spans="1:17" x14ac:dyDescent="0.25">
      <c r="A4267">
        <v>436128</v>
      </c>
      <c r="B4267" t="s">
        <v>162</v>
      </c>
      <c r="C4267" t="s">
        <v>40</v>
      </c>
      <c r="D4267">
        <v>31</v>
      </c>
      <c r="E4267" s="1">
        <v>44139.541666666664</v>
      </c>
      <c r="F4267">
        <v>10.26</v>
      </c>
      <c r="G4267">
        <v>25921</v>
      </c>
      <c r="H4267" t="s">
        <v>87</v>
      </c>
      <c r="I4267">
        <v>0.05</v>
      </c>
      <c r="J4267" t="s">
        <v>20</v>
      </c>
      <c r="K4267">
        <v>18.940000000000001</v>
      </c>
      <c r="L4267" t="s">
        <v>42</v>
      </c>
      <c r="M4267" t="s">
        <v>31</v>
      </c>
      <c r="N4267" t="s">
        <v>23</v>
      </c>
      <c r="O4267" t="s">
        <v>24</v>
      </c>
      <c r="P4267" t="s">
        <v>25</v>
      </c>
      <c r="Q4267" t="s">
        <v>38</v>
      </c>
    </row>
    <row r="4268" spans="1:17" x14ac:dyDescent="0.25">
      <c r="A4268">
        <v>986214</v>
      </c>
      <c r="B4268" t="s">
        <v>781</v>
      </c>
      <c r="C4268" t="s">
        <v>40</v>
      </c>
      <c r="D4268">
        <v>35</v>
      </c>
      <c r="E4268" s="1">
        <v>44139.458333333336</v>
      </c>
      <c r="F4268">
        <v>7.57</v>
      </c>
      <c r="G4268">
        <v>49990</v>
      </c>
      <c r="H4268" t="s">
        <v>87</v>
      </c>
      <c r="I4268">
        <v>0.31</v>
      </c>
      <c r="J4268" t="s">
        <v>20</v>
      </c>
      <c r="K4268">
        <v>19.829999999999998</v>
      </c>
      <c r="L4268" t="s">
        <v>30</v>
      </c>
      <c r="M4268" t="s">
        <v>31</v>
      </c>
      <c r="N4268" t="s">
        <v>36</v>
      </c>
      <c r="O4268" t="s">
        <v>43</v>
      </c>
      <c r="P4268" t="s">
        <v>25</v>
      </c>
      <c r="Q4268" t="s">
        <v>44</v>
      </c>
    </row>
    <row r="4269" spans="1:17" x14ac:dyDescent="0.25">
      <c r="A4269">
        <v>851395</v>
      </c>
      <c r="B4269" t="s">
        <v>843</v>
      </c>
      <c r="C4269" t="s">
        <v>40</v>
      </c>
      <c r="D4269">
        <v>2</v>
      </c>
      <c r="E4269" s="1">
        <v>44139.291666666664</v>
      </c>
      <c r="F4269">
        <v>3.41</v>
      </c>
      <c r="G4269">
        <v>48686</v>
      </c>
      <c r="H4269" t="s">
        <v>47</v>
      </c>
      <c r="I4269">
        <v>0.37</v>
      </c>
      <c r="J4269" t="s">
        <v>53</v>
      </c>
      <c r="K4269">
        <v>7.6</v>
      </c>
      <c r="L4269" t="s">
        <v>30</v>
      </c>
      <c r="M4269" t="s">
        <v>31</v>
      </c>
      <c r="N4269" t="s">
        <v>36</v>
      </c>
      <c r="O4269" t="s">
        <v>24</v>
      </c>
      <c r="P4269" t="s">
        <v>25</v>
      </c>
      <c r="Q4269" t="s">
        <v>38</v>
      </c>
    </row>
    <row r="4270" spans="1:17" x14ac:dyDescent="0.25">
      <c r="A4270">
        <v>744161</v>
      </c>
      <c r="B4270" t="s">
        <v>777</v>
      </c>
      <c r="C4270" t="s">
        <v>40</v>
      </c>
      <c r="D4270">
        <v>21</v>
      </c>
      <c r="E4270" s="1">
        <v>44139.166666666664</v>
      </c>
      <c r="F4270">
        <v>79.69</v>
      </c>
      <c r="G4270">
        <v>68852</v>
      </c>
      <c r="H4270" t="s">
        <v>56</v>
      </c>
      <c r="I4270">
        <v>0.27</v>
      </c>
      <c r="J4270" t="s">
        <v>20</v>
      </c>
      <c r="K4270">
        <v>13.96</v>
      </c>
      <c r="L4270" t="s">
        <v>30</v>
      </c>
      <c r="M4270" t="s">
        <v>22</v>
      </c>
      <c r="N4270" t="s">
        <v>23</v>
      </c>
      <c r="O4270" t="s">
        <v>54</v>
      </c>
      <c r="P4270" t="s">
        <v>37</v>
      </c>
      <c r="Q4270" t="s">
        <v>44</v>
      </c>
    </row>
    <row r="4271" spans="1:17" x14ac:dyDescent="0.25">
      <c r="A4271">
        <v>238442</v>
      </c>
      <c r="B4271" t="s">
        <v>345</v>
      </c>
      <c r="C4271" t="s">
        <v>40</v>
      </c>
      <c r="D4271">
        <v>25</v>
      </c>
      <c r="E4271" s="1">
        <v>44139.125</v>
      </c>
      <c r="F4271">
        <v>18.8</v>
      </c>
      <c r="G4271">
        <v>40494</v>
      </c>
      <c r="H4271" t="s">
        <v>19</v>
      </c>
      <c r="I4271">
        <v>0.23</v>
      </c>
      <c r="J4271" t="s">
        <v>20</v>
      </c>
      <c r="K4271">
        <v>29.82</v>
      </c>
      <c r="L4271" t="s">
        <v>42</v>
      </c>
      <c r="M4271" t="s">
        <v>31</v>
      </c>
      <c r="N4271" t="s">
        <v>23</v>
      </c>
      <c r="O4271" t="s">
        <v>24</v>
      </c>
      <c r="P4271" t="s">
        <v>58</v>
      </c>
      <c r="Q4271" t="s">
        <v>26</v>
      </c>
    </row>
    <row r="4272" spans="1:17" x14ac:dyDescent="0.25">
      <c r="A4272">
        <v>817176</v>
      </c>
      <c r="B4272" t="s">
        <v>657</v>
      </c>
      <c r="C4272" t="s">
        <v>40</v>
      </c>
      <c r="D4272">
        <v>46</v>
      </c>
      <c r="E4272" s="1">
        <v>44138.208333333336</v>
      </c>
      <c r="F4272">
        <v>81.5</v>
      </c>
      <c r="G4272">
        <v>87734</v>
      </c>
      <c r="H4272" t="s">
        <v>47</v>
      </c>
      <c r="I4272">
        <v>0.36</v>
      </c>
      <c r="J4272" t="s">
        <v>29</v>
      </c>
      <c r="K4272">
        <v>8.92</v>
      </c>
      <c r="L4272" t="s">
        <v>42</v>
      </c>
      <c r="M4272" t="s">
        <v>22</v>
      </c>
      <c r="N4272" t="s">
        <v>23</v>
      </c>
      <c r="O4272" t="s">
        <v>54</v>
      </c>
      <c r="P4272" t="s">
        <v>25</v>
      </c>
      <c r="Q4272" t="s">
        <v>26</v>
      </c>
    </row>
    <row r="4273" spans="1:17" x14ac:dyDescent="0.25">
      <c r="A4273">
        <v>892299</v>
      </c>
      <c r="B4273" t="s">
        <v>484</v>
      </c>
      <c r="C4273" t="s">
        <v>40</v>
      </c>
      <c r="D4273">
        <v>43</v>
      </c>
      <c r="E4273" s="1">
        <v>44137.166666666664</v>
      </c>
      <c r="F4273">
        <v>57.29</v>
      </c>
      <c r="G4273">
        <v>32485</v>
      </c>
      <c r="H4273" t="s">
        <v>87</v>
      </c>
      <c r="I4273">
        <v>0.26</v>
      </c>
      <c r="J4273" t="s">
        <v>20</v>
      </c>
      <c r="K4273">
        <v>9.76</v>
      </c>
      <c r="L4273" t="s">
        <v>57</v>
      </c>
      <c r="M4273" t="s">
        <v>22</v>
      </c>
      <c r="N4273" t="s">
        <v>23</v>
      </c>
      <c r="O4273" t="s">
        <v>48</v>
      </c>
      <c r="P4273" t="s">
        <v>67</v>
      </c>
      <c r="Q4273" t="s">
        <v>38</v>
      </c>
    </row>
    <row r="4274" spans="1:17" x14ac:dyDescent="0.25">
      <c r="A4274">
        <v>536048</v>
      </c>
      <c r="B4274" t="s">
        <v>629</v>
      </c>
      <c r="C4274" t="s">
        <v>40</v>
      </c>
      <c r="D4274">
        <v>32</v>
      </c>
      <c r="E4274" s="1">
        <v>44136.583333333336</v>
      </c>
      <c r="F4274">
        <v>35.47</v>
      </c>
      <c r="G4274">
        <v>56302</v>
      </c>
      <c r="H4274" t="s">
        <v>61</v>
      </c>
      <c r="I4274">
        <v>0.48</v>
      </c>
      <c r="J4274" t="s">
        <v>53</v>
      </c>
      <c r="K4274">
        <v>19.55</v>
      </c>
      <c r="L4274" t="s">
        <v>57</v>
      </c>
      <c r="M4274" t="s">
        <v>31</v>
      </c>
      <c r="N4274" t="s">
        <v>23</v>
      </c>
      <c r="O4274" t="s">
        <v>48</v>
      </c>
      <c r="P4274" t="s">
        <v>58</v>
      </c>
      <c r="Q4274" t="s">
        <v>44</v>
      </c>
    </row>
    <row r="4275" spans="1:17" x14ac:dyDescent="0.25">
      <c r="A4275">
        <v>817221</v>
      </c>
      <c r="B4275" t="s">
        <v>536</v>
      </c>
      <c r="C4275" t="s">
        <v>40</v>
      </c>
      <c r="D4275">
        <v>-47</v>
      </c>
      <c r="E4275" s="1">
        <v>44136.291666666664</v>
      </c>
      <c r="F4275">
        <v>-71.87</v>
      </c>
      <c r="H4275" t="s">
        <v>19</v>
      </c>
      <c r="I4275">
        <v>0.35</v>
      </c>
      <c r="J4275" t="s">
        <v>29</v>
      </c>
      <c r="L4275" t="s">
        <v>21</v>
      </c>
      <c r="M4275" t="s">
        <v>31</v>
      </c>
      <c r="N4275" t="s">
        <v>23</v>
      </c>
      <c r="O4275" t="s">
        <v>54</v>
      </c>
      <c r="P4275" t="s">
        <v>49</v>
      </c>
      <c r="Q4275" t="s">
        <v>44</v>
      </c>
    </row>
    <row r="4276" spans="1:17" x14ac:dyDescent="0.25">
      <c r="A4276">
        <v>272275</v>
      </c>
      <c r="B4276" t="s">
        <v>271</v>
      </c>
      <c r="C4276" t="s">
        <v>40</v>
      </c>
      <c r="D4276">
        <v>4</v>
      </c>
      <c r="E4276" s="1">
        <v>44136.25</v>
      </c>
      <c r="F4276">
        <v>19.55</v>
      </c>
      <c r="G4276">
        <v>87541</v>
      </c>
      <c r="H4276" t="s">
        <v>28</v>
      </c>
      <c r="I4276">
        <v>0.48</v>
      </c>
      <c r="J4276" t="s">
        <v>20</v>
      </c>
      <c r="K4276">
        <v>16.440000000000001</v>
      </c>
      <c r="L4276" t="s">
        <v>21</v>
      </c>
      <c r="M4276" t="s">
        <v>31</v>
      </c>
      <c r="N4276" t="s">
        <v>23</v>
      </c>
      <c r="O4276" t="s">
        <v>24</v>
      </c>
      <c r="P4276" t="s">
        <v>37</v>
      </c>
      <c r="Q4276" t="s">
        <v>44</v>
      </c>
    </row>
    <row r="4277" spans="1:17" x14ac:dyDescent="0.25">
      <c r="A4277">
        <v>389385</v>
      </c>
      <c r="B4277" t="s">
        <v>115</v>
      </c>
      <c r="C4277" t="s">
        <v>40</v>
      </c>
      <c r="D4277">
        <v>34</v>
      </c>
      <c r="E4277" s="1">
        <v>44136.083333333336</v>
      </c>
      <c r="F4277">
        <v>32.369999999999997</v>
      </c>
      <c r="G4277">
        <v>81034</v>
      </c>
      <c r="H4277" t="s">
        <v>65</v>
      </c>
      <c r="I4277">
        <v>0.13</v>
      </c>
      <c r="J4277" t="s">
        <v>53</v>
      </c>
      <c r="K4277">
        <v>10.26</v>
      </c>
      <c r="L4277" t="s">
        <v>69</v>
      </c>
      <c r="M4277" t="s">
        <v>22</v>
      </c>
      <c r="N4277" t="s">
        <v>23</v>
      </c>
      <c r="O4277" t="s">
        <v>24</v>
      </c>
      <c r="P4277" t="s">
        <v>37</v>
      </c>
      <c r="Q4277" t="s">
        <v>44</v>
      </c>
    </row>
    <row r="4278" spans="1:17" x14ac:dyDescent="0.25">
      <c r="A4278">
        <v>398076</v>
      </c>
      <c r="B4278" t="s">
        <v>209</v>
      </c>
      <c r="C4278" t="s">
        <v>40</v>
      </c>
      <c r="D4278">
        <v>13</v>
      </c>
      <c r="E4278" s="1">
        <v>44135.833333333336</v>
      </c>
      <c r="F4278">
        <v>7.45</v>
      </c>
      <c r="G4278">
        <v>20426</v>
      </c>
      <c r="H4278" t="s">
        <v>61</v>
      </c>
      <c r="I4278">
        <v>0.24</v>
      </c>
      <c r="J4278" t="s">
        <v>20</v>
      </c>
      <c r="K4278">
        <v>25.51</v>
      </c>
      <c r="L4278" t="s">
        <v>21</v>
      </c>
      <c r="M4278" t="s">
        <v>22</v>
      </c>
      <c r="N4278" t="s">
        <v>23</v>
      </c>
      <c r="O4278" t="s">
        <v>54</v>
      </c>
      <c r="P4278" t="s">
        <v>67</v>
      </c>
      <c r="Q4278" t="s">
        <v>38</v>
      </c>
    </row>
    <row r="4279" spans="1:17" x14ac:dyDescent="0.25">
      <c r="A4279">
        <v>348141</v>
      </c>
      <c r="B4279" t="s">
        <v>140</v>
      </c>
      <c r="C4279" t="s">
        <v>40</v>
      </c>
      <c r="D4279">
        <v>19</v>
      </c>
      <c r="E4279" s="1">
        <v>44135.458333333336</v>
      </c>
      <c r="F4279">
        <v>41.85</v>
      </c>
      <c r="G4279">
        <v>13314</v>
      </c>
      <c r="H4279" t="s">
        <v>47</v>
      </c>
      <c r="I4279">
        <v>0.4</v>
      </c>
      <c r="J4279" t="s">
        <v>29</v>
      </c>
      <c r="K4279">
        <v>19.329999999999998</v>
      </c>
      <c r="L4279" t="s">
        <v>69</v>
      </c>
      <c r="M4279" t="s">
        <v>22</v>
      </c>
      <c r="N4279" t="s">
        <v>23</v>
      </c>
      <c r="O4279" t="s">
        <v>43</v>
      </c>
      <c r="P4279" t="s">
        <v>25</v>
      </c>
      <c r="Q4279" t="s">
        <v>44</v>
      </c>
    </row>
    <row r="4280" spans="1:17" x14ac:dyDescent="0.25">
      <c r="A4280">
        <v>441207</v>
      </c>
      <c r="B4280" t="s">
        <v>455</v>
      </c>
      <c r="C4280" t="s">
        <v>40</v>
      </c>
      <c r="D4280">
        <v>14</v>
      </c>
      <c r="E4280" s="1">
        <v>44009.25</v>
      </c>
      <c r="F4280">
        <v>22.7</v>
      </c>
      <c r="G4280">
        <v>12396</v>
      </c>
      <c r="H4280" t="s">
        <v>61</v>
      </c>
      <c r="I4280">
        <v>0.05</v>
      </c>
      <c r="J4280" t="s">
        <v>29</v>
      </c>
      <c r="K4280">
        <v>8.66</v>
      </c>
      <c r="L4280" t="s">
        <v>42</v>
      </c>
      <c r="M4280" t="s">
        <v>22</v>
      </c>
      <c r="N4280" t="s">
        <v>23</v>
      </c>
      <c r="O4280" t="s">
        <v>43</v>
      </c>
      <c r="P4280" t="s">
        <v>37</v>
      </c>
      <c r="Q4280" t="s">
        <v>44</v>
      </c>
    </row>
    <row r="4281" spans="1:17" x14ac:dyDescent="0.25">
      <c r="A4281">
        <v>207573</v>
      </c>
      <c r="B4281" t="s">
        <v>995</v>
      </c>
      <c r="C4281" t="s">
        <v>40</v>
      </c>
      <c r="D4281">
        <v>38</v>
      </c>
      <c r="E4281" s="1">
        <v>44135.208333333336</v>
      </c>
      <c r="F4281">
        <v>68.66</v>
      </c>
      <c r="G4281">
        <v>36625</v>
      </c>
      <c r="H4281" t="s">
        <v>35</v>
      </c>
      <c r="I4281">
        <v>0.41</v>
      </c>
      <c r="J4281" t="s">
        <v>20</v>
      </c>
      <c r="K4281">
        <v>8.61</v>
      </c>
      <c r="L4281" t="s">
        <v>57</v>
      </c>
      <c r="M4281" t="s">
        <v>31</v>
      </c>
      <c r="N4281" t="s">
        <v>23</v>
      </c>
      <c r="O4281" t="s">
        <v>54</v>
      </c>
      <c r="P4281" t="s">
        <v>25</v>
      </c>
      <c r="Q4281" t="s">
        <v>26</v>
      </c>
    </row>
    <row r="4282" spans="1:17" x14ac:dyDescent="0.25">
      <c r="A4282">
        <v>383022</v>
      </c>
      <c r="B4282" t="s">
        <v>432</v>
      </c>
      <c r="C4282" t="s">
        <v>40</v>
      </c>
      <c r="D4282">
        <v>12</v>
      </c>
      <c r="E4282" s="1">
        <v>44009.333333333336</v>
      </c>
      <c r="F4282">
        <v>15.76</v>
      </c>
      <c r="H4282" t="s">
        <v>75</v>
      </c>
      <c r="I4282">
        <v>0.08</v>
      </c>
      <c r="J4282" t="s">
        <v>20</v>
      </c>
      <c r="K4282">
        <v>25.39</v>
      </c>
      <c r="L4282" t="s">
        <v>57</v>
      </c>
      <c r="M4282" t="s">
        <v>31</v>
      </c>
      <c r="N4282" t="s">
        <v>23</v>
      </c>
      <c r="O4282" t="s">
        <v>24</v>
      </c>
      <c r="P4282" t="s">
        <v>32</v>
      </c>
      <c r="Q4282" t="s">
        <v>26</v>
      </c>
    </row>
    <row r="4283" spans="1:17" x14ac:dyDescent="0.25">
      <c r="A4283">
        <v>452621</v>
      </c>
      <c r="B4283" t="s">
        <v>636</v>
      </c>
      <c r="C4283" t="s">
        <v>40</v>
      </c>
      <c r="D4283">
        <v>5</v>
      </c>
      <c r="E4283" s="1">
        <v>44134.583333333336</v>
      </c>
      <c r="F4283">
        <v>47.1</v>
      </c>
      <c r="G4283">
        <v>25243</v>
      </c>
      <c r="H4283" t="s">
        <v>19</v>
      </c>
      <c r="I4283">
        <v>0.34</v>
      </c>
      <c r="J4283" t="s">
        <v>29</v>
      </c>
      <c r="K4283">
        <v>25.86</v>
      </c>
      <c r="L4283" t="s">
        <v>57</v>
      </c>
      <c r="M4283" t="s">
        <v>22</v>
      </c>
      <c r="N4283" t="s">
        <v>23</v>
      </c>
      <c r="O4283" t="s">
        <v>54</v>
      </c>
      <c r="P4283" t="s">
        <v>58</v>
      </c>
      <c r="Q4283" t="s">
        <v>44</v>
      </c>
    </row>
    <row r="4284" spans="1:17" x14ac:dyDescent="0.25">
      <c r="A4284">
        <v>442022</v>
      </c>
      <c r="B4284" t="s">
        <v>998</v>
      </c>
      <c r="C4284" t="s">
        <v>40</v>
      </c>
      <c r="D4284">
        <v>1</v>
      </c>
      <c r="E4284" s="1">
        <v>44134.541666666664</v>
      </c>
      <c r="F4284">
        <v>5.71</v>
      </c>
      <c r="G4284">
        <v>20178</v>
      </c>
      <c r="H4284" t="s">
        <v>56</v>
      </c>
      <c r="I4284">
        <v>0.33</v>
      </c>
      <c r="J4284" t="s">
        <v>53</v>
      </c>
      <c r="K4284">
        <v>11.97</v>
      </c>
      <c r="L4284" t="s">
        <v>57</v>
      </c>
      <c r="M4284" t="s">
        <v>22</v>
      </c>
      <c r="N4284" t="s">
        <v>23</v>
      </c>
      <c r="O4284" t="s">
        <v>43</v>
      </c>
      <c r="P4284" t="s">
        <v>32</v>
      </c>
      <c r="Q4284" t="s">
        <v>26</v>
      </c>
    </row>
    <row r="4285" spans="1:17" x14ac:dyDescent="0.25">
      <c r="A4285">
        <v>915363</v>
      </c>
      <c r="B4285" t="s">
        <v>758</v>
      </c>
      <c r="C4285" t="s">
        <v>40</v>
      </c>
      <c r="D4285">
        <v>4</v>
      </c>
      <c r="E4285" s="1">
        <v>44134.416666666664</v>
      </c>
      <c r="F4285">
        <v>65.67</v>
      </c>
      <c r="G4285">
        <v>66461</v>
      </c>
      <c r="H4285" t="s">
        <v>52</v>
      </c>
      <c r="I4285">
        <v>0.37</v>
      </c>
      <c r="J4285" t="s">
        <v>53</v>
      </c>
      <c r="K4285">
        <v>14.53</v>
      </c>
      <c r="L4285" t="s">
        <v>42</v>
      </c>
      <c r="M4285" t="s">
        <v>22</v>
      </c>
      <c r="N4285" t="s">
        <v>23</v>
      </c>
      <c r="O4285" t="s">
        <v>48</v>
      </c>
      <c r="P4285" t="s">
        <v>58</v>
      </c>
      <c r="Q4285" t="s">
        <v>38</v>
      </c>
    </row>
    <row r="4286" spans="1:17" x14ac:dyDescent="0.25">
      <c r="A4286">
        <v>456778</v>
      </c>
      <c r="B4286" t="s">
        <v>709</v>
      </c>
      <c r="C4286" t="s">
        <v>40</v>
      </c>
      <c r="D4286">
        <v>5</v>
      </c>
      <c r="E4286" s="1">
        <v>44132.916666666664</v>
      </c>
      <c r="F4286">
        <v>51.58</v>
      </c>
      <c r="G4286">
        <v>78277</v>
      </c>
      <c r="H4286" t="s">
        <v>93</v>
      </c>
      <c r="I4286">
        <v>0.03</v>
      </c>
      <c r="J4286" t="s">
        <v>20</v>
      </c>
      <c r="K4286">
        <v>10.92</v>
      </c>
      <c r="L4286" t="s">
        <v>42</v>
      </c>
      <c r="M4286" t="s">
        <v>31</v>
      </c>
      <c r="N4286" t="s">
        <v>23</v>
      </c>
      <c r="O4286" t="s">
        <v>43</v>
      </c>
      <c r="P4286" t="s">
        <v>32</v>
      </c>
      <c r="Q4286" t="s">
        <v>44</v>
      </c>
    </row>
    <row r="4287" spans="1:17" x14ac:dyDescent="0.25">
      <c r="A4287">
        <v>254226</v>
      </c>
      <c r="B4287" t="s">
        <v>409</v>
      </c>
      <c r="C4287" t="s">
        <v>40</v>
      </c>
      <c r="D4287">
        <v>6</v>
      </c>
      <c r="E4287" s="1">
        <v>44132.041666666664</v>
      </c>
      <c r="F4287">
        <v>34.119999999999997</v>
      </c>
      <c r="G4287">
        <v>11427</v>
      </c>
      <c r="H4287" t="s">
        <v>19</v>
      </c>
      <c r="I4287">
        <v>0.28999999999999998</v>
      </c>
      <c r="J4287" t="s">
        <v>20</v>
      </c>
      <c r="K4287">
        <v>17.63</v>
      </c>
      <c r="L4287" t="s">
        <v>21</v>
      </c>
      <c r="M4287" t="s">
        <v>31</v>
      </c>
      <c r="N4287" t="s">
        <v>23</v>
      </c>
      <c r="O4287" t="s">
        <v>48</v>
      </c>
      <c r="P4287" t="s">
        <v>32</v>
      </c>
      <c r="Q4287" t="s">
        <v>38</v>
      </c>
    </row>
    <row r="4288" spans="1:17" x14ac:dyDescent="0.25">
      <c r="A4288">
        <v>660881</v>
      </c>
      <c r="B4288" t="s">
        <v>254</v>
      </c>
      <c r="C4288" t="s">
        <v>40</v>
      </c>
      <c r="D4288">
        <v>43</v>
      </c>
      <c r="E4288" s="1">
        <v>44009.583333333336</v>
      </c>
      <c r="F4288">
        <v>40.96</v>
      </c>
      <c r="G4288">
        <v>99975</v>
      </c>
      <c r="H4288" t="s">
        <v>56</v>
      </c>
      <c r="I4288">
        <v>0.32</v>
      </c>
      <c r="J4288" t="s">
        <v>29</v>
      </c>
      <c r="K4288">
        <v>29.89</v>
      </c>
      <c r="L4288" t="s">
        <v>21</v>
      </c>
      <c r="M4288" t="s">
        <v>31</v>
      </c>
      <c r="N4288" t="s">
        <v>23</v>
      </c>
      <c r="O4288" t="s">
        <v>24</v>
      </c>
      <c r="P4288" t="s">
        <v>58</v>
      </c>
      <c r="Q4288" t="s">
        <v>26</v>
      </c>
    </row>
    <row r="4289" spans="1:17" x14ac:dyDescent="0.25">
      <c r="A4289">
        <v>660592</v>
      </c>
      <c r="B4289" t="s">
        <v>956</v>
      </c>
      <c r="C4289" t="s">
        <v>40</v>
      </c>
      <c r="D4289">
        <v>23</v>
      </c>
      <c r="E4289" s="1">
        <v>44009.625</v>
      </c>
      <c r="F4289">
        <v>84.01</v>
      </c>
      <c r="G4289">
        <v>86620</v>
      </c>
      <c r="H4289" t="s">
        <v>28</v>
      </c>
      <c r="I4289">
        <v>0.12</v>
      </c>
      <c r="J4289" t="s">
        <v>29</v>
      </c>
      <c r="K4289">
        <v>6.62</v>
      </c>
      <c r="L4289" t="s">
        <v>30</v>
      </c>
      <c r="M4289" t="s">
        <v>31</v>
      </c>
      <c r="N4289" t="s">
        <v>23</v>
      </c>
      <c r="O4289" t="s">
        <v>24</v>
      </c>
      <c r="P4289" t="s">
        <v>32</v>
      </c>
      <c r="Q4289" t="s">
        <v>26</v>
      </c>
    </row>
    <row r="4290" spans="1:17" x14ac:dyDescent="0.25">
      <c r="A4290">
        <v>523602</v>
      </c>
      <c r="B4290" t="s">
        <v>563</v>
      </c>
      <c r="C4290" t="s">
        <v>40</v>
      </c>
      <c r="D4290">
        <v>12</v>
      </c>
      <c r="E4290" s="1">
        <v>44009.666666666664</v>
      </c>
      <c r="F4290">
        <v>6.78</v>
      </c>
      <c r="G4290">
        <v>77148</v>
      </c>
      <c r="H4290" t="s">
        <v>35</v>
      </c>
      <c r="I4290">
        <v>0.4</v>
      </c>
      <c r="J4290" t="s">
        <v>20</v>
      </c>
      <c r="K4290">
        <v>16</v>
      </c>
      <c r="L4290" t="s">
        <v>21</v>
      </c>
      <c r="M4290" t="s">
        <v>31</v>
      </c>
      <c r="N4290" t="s">
        <v>23</v>
      </c>
      <c r="O4290" t="s">
        <v>43</v>
      </c>
      <c r="P4290" t="s">
        <v>58</v>
      </c>
      <c r="Q4290" t="s">
        <v>44</v>
      </c>
    </row>
    <row r="4291" spans="1:17" x14ac:dyDescent="0.25">
      <c r="A4291">
        <v>597488</v>
      </c>
      <c r="B4291" t="s">
        <v>109</v>
      </c>
      <c r="C4291" t="s">
        <v>40</v>
      </c>
      <c r="D4291">
        <v>3</v>
      </c>
      <c r="E4291" s="1">
        <v>44130.083333333336</v>
      </c>
      <c r="F4291">
        <v>61.22</v>
      </c>
      <c r="G4291">
        <v>59451</v>
      </c>
      <c r="H4291" t="s">
        <v>35</v>
      </c>
      <c r="I4291">
        <v>0.11</v>
      </c>
      <c r="J4291" t="s">
        <v>20</v>
      </c>
      <c r="K4291">
        <v>24.42</v>
      </c>
      <c r="L4291" t="s">
        <v>69</v>
      </c>
      <c r="M4291" t="s">
        <v>31</v>
      </c>
      <c r="N4291" t="s">
        <v>23</v>
      </c>
      <c r="O4291" t="s">
        <v>24</v>
      </c>
      <c r="P4291" t="s">
        <v>37</v>
      </c>
      <c r="Q4291" t="s">
        <v>44</v>
      </c>
    </row>
    <row r="4292" spans="1:17" x14ac:dyDescent="0.25">
      <c r="A4292">
        <v>921186</v>
      </c>
      <c r="B4292" t="s">
        <v>503</v>
      </c>
      <c r="C4292" t="s">
        <v>40</v>
      </c>
      <c r="D4292">
        <v>25</v>
      </c>
      <c r="E4292" s="1">
        <v>44129.833333333336</v>
      </c>
      <c r="F4292">
        <v>86.59</v>
      </c>
      <c r="G4292">
        <v>44142</v>
      </c>
      <c r="H4292" t="s">
        <v>93</v>
      </c>
      <c r="I4292">
        <v>0.37</v>
      </c>
      <c r="J4292" t="s">
        <v>53</v>
      </c>
      <c r="K4292">
        <v>12.88</v>
      </c>
      <c r="L4292" t="s">
        <v>30</v>
      </c>
      <c r="M4292" t="s">
        <v>31</v>
      </c>
      <c r="N4292" t="s">
        <v>23</v>
      </c>
      <c r="O4292" t="s">
        <v>48</v>
      </c>
      <c r="P4292" t="s">
        <v>58</v>
      </c>
      <c r="Q4292" t="s">
        <v>44</v>
      </c>
    </row>
    <row r="4293" spans="1:17" x14ac:dyDescent="0.25">
      <c r="A4293">
        <v>235150</v>
      </c>
      <c r="B4293" t="s">
        <v>337</v>
      </c>
      <c r="C4293" t="s">
        <v>40</v>
      </c>
      <c r="D4293">
        <v>31</v>
      </c>
      <c r="E4293" s="1">
        <v>44129.416666666664</v>
      </c>
      <c r="F4293">
        <v>45.22</v>
      </c>
      <c r="G4293">
        <v>49159</v>
      </c>
      <c r="H4293" t="s">
        <v>87</v>
      </c>
      <c r="I4293">
        <v>0.37</v>
      </c>
      <c r="J4293" t="s">
        <v>20</v>
      </c>
      <c r="K4293">
        <v>29.77</v>
      </c>
      <c r="L4293" t="s">
        <v>57</v>
      </c>
      <c r="M4293" t="s">
        <v>31</v>
      </c>
      <c r="N4293" t="s">
        <v>23</v>
      </c>
      <c r="O4293" t="s">
        <v>54</v>
      </c>
      <c r="P4293" t="s">
        <v>32</v>
      </c>
      <c r="Q4293" t="s">
        <v>26</v>
      </c>
    </row>
    <row r="4294" spans="1:17" x14ac:dyDescent="0.25">
      <c r="A4294">
        <v>378104</v>
      </c>
      <c r="B4294" t="s">
        <v>503</v>
      </c>
      <c r="C4294" t="s">
        <v>40</v>
      </c>
      <c r="D4294">
        <v>40</v>
      </c>
      <c r="E4294" s="1">
        <v>44129.125</v>
      </c>
      <c r="F4294">
        <v>14.33</v>
      </c>
      <c r="G4294">
        <v>91926</v>
      </c>
      <c r="H4294" t="s">
        <v>93</v>
      </c>
      <c r="I4294">
        <v>0.03</v>
      </c>
      <c r="J4294" t="s">
        <v>20</v>
      </c>
      <c r="K4294">
        <v>13.27</v>
      </c>
      <c r="L4294" t="s">
        <v>30</v>
      </c>
      <c r="M4294" t="s">
        <v>31</v>
      </c>
      <c r="N4294" t="s">
        <v>23</v>
      </c>
      <c r="O4294" t="s">
        <v>48</v>
      </c>
      <c r="P4294" t="s">
        <v>32</v>
      </c>
      <c r="Q4294" t="s">
        <v>26</v>
      </c>
    </row>
    <row r="4295" spans="1:17" x14ac:dyDescent="0.25">
      <c r="A4295">
        <v>967854</v>
      </c>
      <c r="B4295" t="s">
        <v>555</v>
      </c>
      <c r="C4295" t="s">
        <v>40</v>
      </c>
      <c r="D4295">
        <v>32</v>
      </c>
      <c r="E4295" s="1">
        <v>44127.291666666664</v>
      </c>
      <c r="F4295">
        <v>7.63</v>
      </c>
      <c r="G4295">
        <v>77941</v>
      </c>
      <c r="H4295" t="s">
        <v>87</v>
      </c>
      <c r="I4295">
        <v>0.37</v>
      </c>
      <c r="J4295" t="s">
        <v>29</v>
      </c>
      <c r="K4295">
        <v>16.09</v>
      </c>
      <c r="L4295" t="s">
        <v>57</v>
      </c>
      <c r="M4295" t="s">
        <v>22</v>
      </c>
      <c r="N4295" t="s">
        <v>23</v>
      </c>
      <c r="O4295" t="s">
        <v>48</v>
      </c>
      <c r="P4295" t="s">
        <v>32</v>
      </c>
      <c r="Q4295" t="s">
        <v>38</v>
      </c>
    </row>
    <row r="4296" spans="1:17" x14ac:dyDescent="0.25">
      <c r="A4296">
        <v>172684</v>
      </c>
      <c r="B4296" t="s">
        <v>722</v>
      </c>
      <c r="C4296" t="s">
        <v>40</v>
      </c>
      <c r="D4296">
        <v>37</v>
      </c>
      <c r="E4296" s="6">
        <v>44127</v>
      </c>
      <c r="F4296">
        <v>46.1</v>
      </c>
      <c r="G4296">
        <v>44402</v>
      </c>
      <c r="H4296" t="s">
        <v>87</v>
      </c>
      <c r="I4296">
        <v>0.12</v>
      </c>
      <c r="J4296" t="s">
        <v>29</v>
      </c>
      <c r="K4296">
        <v>10.73</v>
      </c>
      <c r="L4296" t="s">
        <v>57</v>
      </c>
      <c r="M4296" t="s">
        <v>22</v>
      </c>
      <c r="N4296" t="s">
        <v>23</v>
      </c>
      <c r="O4296" t="s">
        <v>54</v>
      </c>
      <c r="P4296" t="s">
        <v>32</v>
      </c>
      <c r="Q4296" t="s">
        <v>38</v>
      </c>
    </row>
    <row r="4297" spans="1:17" x14ac:dyDescent="0.25">
      <c r="A4297">
        <v>384334</v>
      </c>
      <c r="B4297" t="s">
        <v>237</v>
      </c>
      <c r="C4297" t="s">
        <v>40</v>
      </c>
      <c r="D4297">
        <v>39</v>
      </c>
      <c r="E4297" s="1">
        <v>44009.958333333336</v>
      </c>
      <c r="F4297">
        <v>82.23</v>
      </c>
      <c r="G4297">
        <v>12721</v>
      </c>
      <c r="H4297" t="s">
        <v>65</v>
      </c>
      <c r="I4297">
        <v>0.08</v>
      </c>
      <c r="J4297" t="s">
        <v>29</v>
      </c>
      <c r="K4297">
        <v>26.36</v>
      </c>
      <c r="L4297" t="s">
        <v>57</v>
      </c>
      <c r="M4297" t="s">
        <v>31</v>
      </c>
      <c r="N4297" t="s">
        <v>23</v>
      </c>
      <c r="O4297" t="s">
        <v>48</v>
      </c>
      <c r="P4297" t="s">
        <v>32</v>
      </c>
      <c r="Q4297" t="s">
        <v>38</v>
      </c>
    </row>
    <row r="4298" spans="1:17" x14ac:dyDescent="0.25">
      <c r="A4298">
        <v>957549</v>
      </c>
      <c r="B4298" t="s">
        <v>1016</v>
      </c>
      <c r="C4298" t="s">
        <v>40</v>
      </c>
      <c r="D4298">
        <v>35</v>
      </c>
      <c r="E4298" s="1">
        <v>44126.75</v>
      </c>
      <c r="F4298">
        <v>15.19</v>
      </c>
      <c r="G4298">
        <v>70171</v>
      </c>
      <c r="H4298" t="s">
        <v>28</v>
      </c>
      <c r="I4298">
        <v>0.1</v>
      </c>
      <c r="J4298" t="s">
        <v>20</v>
      </c>
      <c r="K4298">
        <v>16.059999999999999</v>
      </c>
      <c r="L4298" t="s">
        <v>42</v>
      </c>
      <c r="M4298" t="s">
        <v>22</v>
      </c>
      <c r="N4298" t="s">
        <v>23</v>
      </c>
      <c r="O4298" t="s">
        <v>54</v>
      </c>
      <c r="P4298" t="s">
        <v>58</v>
      </c>
      <c r="Q4298" t="s">
        <v>26</v>
      </c>
    </row>
    <row r="4299" spans="1:17" x14ac:dyDescent="0.25">
      <c r="A4299">
        <v>236645</v>
      </c>
      <c r="B4299" t="s">
        <v>927</v>
      </c>
      <c r="C4299" t="s">
        <v>40</v>
      </c>
      <c r="D4299">
        <v>14</v>
      </c>
      <c r="E4299" s="1">
        <v>44125.75</v>
      </c>
      <c r="F4299">
        <v>60.01</v>
      </c>
      <c r="G4299">
        <v>51485</v>
      </c>
      <c r="H4299" t="s">
        <v>52</v>
      </c>
      <c r="I4299">
        <v>0.05</v>
      </c>
      <c r="J4299" t="s">
        <v>53</v>
      </c>
      <c r="K4299">
        <v>25.71</v>
      </c>
      <c r="L4299" t="s">
        <v>21</v>
      </c>
      <c r="M4299" t="s">
        <v>22</v>
      </c>
      <c r="N4299" t="s">
        <v>23</v>
      </c>
      <c r="O4299" t="s">
        <v>54</v>
      </c>
      <c r="P4299" t="s">
        <v>58</v>
      </c>
      <c r="Q4299" t="s">
        <v>44</v>
      </c>
    </row>
    <row r="4300" spans="1:17" x14ac:dyDescent="0.25">
      <c r="A4300">
        <v>776513</v>
      </c>
      <c r="B4300" t="s">
        <v>253</v>
      </c>
      <c r="C4300" t="s">
        <v>40</v>
      </c>
      <c r="D4300">
        <v>30</v>
      </c>
      <c r="E4300" s="1">
        <v>44125.583333333336</v>
      </c>
      <c r="F4300">
        <v>52.14</v>
      </c>
      <c r="H4300" t="s">
        <v>47</v>
      </c>
      <c r="I4300">
        <v>0.16</v>
      </c>
      <c r="J4300" t="s">
        <v>29</v>
      </c>
      <c r="K4300">
        <v>8.48</v>
      </c>
      <c r="L4300" t="s">
        <v>57</v>
      </c>
      <c r="M4300" t="s">
        <v>22</v>
      </c>
      <c r="N4300" t="s">
        <v>23</v>
      </c>
      <c r="O4300" t="s">
        <v>24</v>
      </c>
      <c r="P4300" t="s">
        <v>49</v>
      </c>
      <c r="Q4300" t="s">
        <v>38</v>
      </c>
    </row>
    <row r="4301" spans="1:17" x14ac:dyDescent="0.25">
      <c r="A4301">
        <v>290167</v>
      </c>
      <c r="B4301" t="s">
        <v>308</v>
      </c>
      <c r="C4301" t="s">
        <v>40</v>
      </c>
      <c r="D4301">
        <v>6</v>
      </c>
      <c r="E4301" s="1">
        <v>44125.5</v>
      </c>
      <c r="F4301">
        <v>7.77</v>
      </c>
      <c r="G4301">
        <v>15929</v>
      </c>
      <c r="H4301" t="s">
        <v>56</v>
      </c>
      <c r="I4301">
        <v>0.48</v>
      </c>
      <c r="J4301" t="s">
        <v>20</v>
      </c>
      <c r="K4301">
        <v>23.37</v>
      </c>
      <c r="L4301" t="s">
        <v>42</v>
      </c>
      <c r="M4301" t="s">
        <v>31</v>
      </c>
      <c r="N4301" t="s">
        <v>23</v>
      </c>
      <c r="O4301" t="s">
        <v>54</v>
      </c>
      <c r="P4301" t="s">
        <v>25</v>
      </c>
      <c r="Q4301" t="s">
        <v>38</v>
      </c>
    </row>
    <row r="4302" spans="1:17" x14ac:dyDescent="0.25">
      <c r="A4302">
        <v>451889</v>
      </c>
      <c r="B4302" t="s">
        <v>888</v>
      </c>
      <c r="C4302" t="s">
        <v>40</v>
      </c>
      <c r="D4302">
        <v>41</v>
      </c>
      <c r="E4302" s="1">
        <v>44125.458333333336</v>
      </c>
      <c r="F4302">
        <v>36</v>
      </c>
      <c r="G4302">
        <v>11869</v>
      </c>
      <c r="H4302" t="s">
        <v>56</v>
      </c>
      <c r="I4302">
        <v>0.08</v>
      </c>
      <c r="J4302" t="s">
        <v>53</v>
      </c>
      <c r="K4302">
        <v>28.54</v>
      </c>
      <c r="L4302" t="s">
        <v>21</v>
      </c>
      <c r="M4302" t="s">
        <v>31</v>
      </c>
      <c r="N4302" t="s">
        <v>36</v>
      </c>
      <c r="O4302" t="s">
        <v>48</v>
      </c>
      <c r="P4302" t="s">
        <v>37</v>
      </c>
      <c r="Q4302" t="s">
        <v>38</v>
      </c>
    </row>
    <row r="4303" spans="1:17" x14ac:dyDescent="0.25">
      <c r="A4303">
        <v>403630</v>
      </c>
      <c r="B4303" t="s">
        <v>753</v>
      </c>
      <c r="C4303" t="s">
        <v>40</v>
      </c>
      <c r="D4303">
        <v>29</v>
      </c>
      <c r="E4303" s="1">
        <v>44125.041666666664</v>
      </c>
      <c r="F4303">
        <v>27.58</v>
      </c>
      <c r="G4303">
        <v>85145</v>
      </c>
      <c r="H4303" t="s">
        <v>93</v>
      </c>
      <c r="I4303">
        <v>0.48</v>
      </c>
      <c r="J4303" t="s">
        <v>53</v>
      </c>
      <c r="K4303">
        <v>8.7100000000000009</v>
      </c>
      <c r="L4303" t="s">
        <v>42</v>
      </c>
      <c r="M4303" t="s">
        <v>22</v>
      </c>
      <c r="N4303" t="s">
        <v>23</v>
      </c>
      <c r="O4303" t="s">
        <v>48</v>
      </c>
      <c r="P4303" t="s">
        <v>67</v>
      </c>
      <c r="Q4303" t="s">
        <v>38</v>
      </c>
    </row>
    <row r="4304" spans="1:17" x14ac:dyDescent="0.25">
      <c r="A4304">
        <v>312603</v>
      </c>
      <c r="B4304" t="s">
        <v>799</v>
      </c>
      <c r="C4304" t="s">
        <v>40</v>
      </c>
      <c r="D4304">
        <v>24</v>
      </c>
      <c r="E4304" s="1">
        <v>44124.625</v>
      </c>
      <c r="F4304">
        <v>68.64</v>
      </c>
      <c r="G4304">
        <v>65547</v>
      </c>
      <c r="H4304" t="s">
        <v>19</v>
      </c>
      <c r="I4304">
        <v>0.32</v>
      </c>
      <c r="J4304" t="s">
        <v>29</v>
      </c>
      <c r="K4304">
        <v>12.62</v>
      </c>
      <c r="L4304" t="s">
        <v>69</v>
      </c>
      <c r="M4304" t="s">
        <v>22</v>
      </c>
      <c r="N4304" t="s">
        <v>36</v>
      </c>
      <c r="O4304" t="s">
        <v>43</v>
      </c>
      <c r="P4304" t="s">
        <v>37</v>
      </c>
      <c r="Q4304" t="s">
        <v>26</v>
      </c>
    </row>
    <row r="4305" spans="1:17" x14ac:dyDescent="0.25">
      <c r="A4305">
        <v>738273</v>
      </c>
      <c r="B4305" t="s">
        <v>263</v>
      </c>
      <c r="C4305" t="s">
        <v>40</v>
      </c>
      <c r="D4305">
        <v>8</v>
      </c>
      <c r="E4305" s="6">
        <v>44124</v>
      </c>
      <c r="F4305">
        <v>75.88</v>
      </c>
      <c r="G4305">
        <v>72042</v>
      </c>
      <c r="H4305" t="s">
        <v>52</v>
      </c>
      <c r="I4305">
        <v>0.24</v>
      </c>
      <c r="J4305" t="s">
        <v>29</v>
      </c>
      <c r="K4305">
        <v>17.79</v>
      </c>
      <c r="L4305" t="s">
        <v>42</v>
      </c>
      <c r="M4305" t="s">
        <v>22</v>
      </c>
      <c r="N4305" t="s">
        <v>23</v>
      </c>
      <c r="O4305" t="s">
        <v>54</v>
      </c>
      <c r="P4305" t="s">
        <v>32</v>
      </c>
      <c r="Q4305" t="s">
        <v>26</v>
      </c>
    </row>
    <row r="4306" spans="1:17" x14ac:dyDescent="0.25">
      <c r="A4306">
        <v>734456</v>
      </c>
      <c r="B4306" t="s">
        <v>185</v>
      </c>
      <c r="C4306" t="s">
        <v>40</v>
      </c>
      <c r="D4306">
        <v>37</v>
      </c>
      <c r="E4306" s="1">
        <v>44123.958333333336</v>
      </c>
      <c r="F4306">
        <v>11.27</v>
      </c>
      <c r="G4306">
        <v>55729</v>
      </c>
      <c r="H4306" t="s">
        <v>75</v>
      </c>
      <c r="I4306">
        <v>0.5</v>
      </c>
      <c r="J4306" t="s">
        <v>29</v>
      </c>
      <c r="K4306">
        <v>16.29</v>
      </c>
      <c r="L4306" t="s">
        <v>21</v>
      </c>
      <c r="M4306" t="s">
        <v>31</v>
      </c>
      <c r="N4306" t="s">
        <v>23</v>
      </c>
      <c r="O4306" t="s">
        <v>43</v>
      </c>
      <c r="P4306" t="s">
        <v>37</v>
      </c>
      <c r="Q4306" t="s">
        <v>44</v>
      </c>
    </row>
    <row r="4307" spans="1:17" x14ac:dyDescent="0.25">
      <c r="A4307">
        <v>834803</v>
      </c>
      <c r="B4307" t="s">
        <v>697</v>
      </c>
      <c r="C4307" t="s">
        <v>40</v>
      </c>
      <c r="D4307">
        <v>17</v>
      </c>
      <c r="E4307" s="1">
        <v>44122.708333333336</v>
      </c>
      <c r="F4307">
        <v>16.93</v>
      </c>
      <c r="G4307">
        <v>65138</v>
      </c>
      <c r="H4307" t="s">
        <v>87</v>
      </c>
      <c r="I4307">
        <v>0.2</v>
      </c>
      <c r="J4307" t="s">
        <v>20</v>
      </c>
      <c r="K4307">
        <v>10.11</v>
      </c>
      <c r="L4307" t="s">
        <v>21</v>
      </c>
      <c r="M4307" t="s">
        <v>22</v>
      </c>
      <c r="N4307" t="s">
        <v>23</v>
      </c>
      <c r="O4307" t="s">
        <v>48</v>
      </c>
      <c r="P4307" t="s">
        <v>67</v>
      </c>
      <c r="Q4307" t="s">
        <v>26</v>
      </c>
    </row>
    <row r="4308" spans="1:17" x14ac:dyDescent="0.25">
      <c r="A4308">
        <v>639317</v>
      </c>
      <c r="B4308" t="s">
        <v>999</v>
      </c>
      <c r="C4308" t="s">
        <v>40</v>
      </c>
      <c r="D4308">
        <v>35</v>
      </c>
      <c r="E4308" s="1">
        <v>44122.625</v>
      </c>
      <c r="F4308">
        <v>46.17</v>
      </c>
      <c r="G4308">
        <v>28954</v>
      </c>
      <c r="H4308" t="s">
        <v>61</v>
      </c>
      <c r="I4308">
        <v>0.35</v>
      </c>
      <c r="J4308" t="s">
        <v>53</v>
      </c>
      <c r="K4308">
        <v>8.8699999999999992</v>
      </c>
      <c r="L4308" t="s">
        <v>57</v>
      </c>
      <c r="M4308" t="s">
        <v>22</v>
      </c>
      <c r="N4308" t="s">
        <v>23</v>
      </c>
      <c r="O4308" t="s">
        <v>54</v>
      </c>
      <c r="P4308" t="s">
        <v>67</v>
      </c>
      <c r="Q4308" t="s">
        <v>38</v>
      </c>
    </row>
    <row r="4309" spans="1:17" x14ac:dyDescent="0.25">
      <c r="A4309">
        <v>402274</v>
      </c>
      <c r="B4309" t="s">
        <v>919</v>
      </c>
      <c r="C4309" t="s">
        <v>40</v>
      </c>
      <c r="D4309">
        <v>24</v>
      </c>
      <c r="E4309" s="1">
        <v>44122.166666666664</v>
      </c>
      <c r="F4309">
        <v>30.71</v>
      </c>
      <c r="G4309">
        <v>24230</v>
      </c>
      <c r="H4309" t="s">
        <v>35</v>
      </c>
      <c r="I4309">
        <v>0.02</v>
      </c>
      <c r="J4309" t="s">
        <v>20</v>
      </c>
      <c r="K4309">
        <v>16.05</v>
      </c>
      <c r="L4309" t="s">
        <v>57</v>
      </c>
      <c r="M4309" t="s">
        <v>22</v>
      </c>
      <c r="N4309" t="s">
        <v>23</v>
      </c>
      <c r="O4309" t="s">
        <v>48</v>
      </c>
      <c r="P4309" t="s">
        <v>58</v>
      </c>
      <c r="Q4309" t="s">
        <v>38</v>
      </c>
    </row>
    <row r="4310" spans="1:17" x14ac:dyDescent="0.25">
      <c r="A4310">
        <v>893567</v>
      </c>
      <c r="B4310" t="s">
        <v>345</v>
      </c>
      <c r="C4310" t="s">
        <v>40</v>
      </c>
      <c r="D4310">
        <v>2</v>
      </c>
      <c r="E4310" s="1">
        <v>44121.541666666664</v>
      </c>
      <c r="F4310">
        <v>33.700000000000003</v>
      </c>
      <c r="G4310">
        <v>30535</v>
      </c>
      <c r="H4310" t="s">
        <v>35</v>
      </c>
      <c r="I4310">
        <v>0.01</v>
      </c>
      <c r="J4310" t="s">
        <v>53</v>
      </c>
      <c r="K4310">
        <v>13.75</v>
      </c>
      <c r="L4310" t="s">
        <v>21</v>
      </c>
      <c r="M4310" t="s">
        <v>22</v>
      </c>
      <c r="N4310" t="s">
        <v>23</v>
      </c>
      <c r="O4310" t="s">
        <v>54</v>
      </c>
      <c r="P4310" t="s">
        <v>32</v>
      </c>
      <c r="Q4310" t="s">
        <v>26</v>
      </c>
    </row>
    <row r="4311" spans="1:17" x14ac:dyDescent="0.25">
      <c r="A4311">
        <v>189312</v>
      </c>
      <c r="B4311" t="s">
        <v>213</v>
      </c>
      <c r="C4311" t="s">
        <v>40</v>
      </c>
      <c r="D4311">
        <v>39</v>
      </c>
      <c r="E4311" s="1">
        <v>44121.416666666664</v>
      </c>
      <c r="F4311">
        <v>49.36</v>
      </c>
      <c r="G4311">
        <v>57256</v>
      </c>
      <c r="H4311" t="s">
        <v>61</v>
      </c>
      <c r="I4311">
        <v>0.12</v>
      </c>
      <c r="J4311" t="s">
        <v>20</v>
      </c>
      <c r="K4311">
        <v>11.76</v>
      </c>
      <c r="L4311" t="s">
        <v>57</v>
      </c>
      <c r="M4311" t="s">
        <v>22</v>
      </c>
      <c r="N4311" t="s">
        <v>23</v>
      </c>
      <c r="O4311" t="s">
        <v>24</v>
      </c>
      <c r="P4311" t="s">
        <v>67</v>
      </c>
      <c r="Q4311" t="s">
        <v>26</v>
      </c>
    </row>
    <row r="4312" spans="1:17" x14ac:dyDescent="0.25">
      <c r="A4312">
        <v>202239</v>
      </c>
      <c r="B4312" t="s">
        <v>264</v>
      </c>
      <c r="C4312" t="s">
        <v>40</v>
      </c>
      <c r="D4312">
        <v>42</v>
      </c>
      <c r="E4312" s="1">
        <v>44010.583333333336</v>
      </c>
      <c r="F4312">
        <v>91.61</v>
      </c>
      <c r="G4312">
        <v>29713</v>
      </c>
      <c r="H4312" t="s">
        <v>28</v>
      </c>
      <c r="I4312">
        <v>0.19</v>
      </c>
      <c r="J4312" t="s">
        <v>29</v>
      </c>
      <c r="K4312">
        <v>22.53</v>
      </c>
      <c r="L4312" t="s">
        <v>21</v>
      </c>
      <c r="M4312" t="s">
        <v>22</v>
      </c>
      <c r="N4312" t="s">
        <v>36</v>
      </c>
      <c r="O4312" t="s">
        <v>43</v>
      </c>
      <c r="P4312" t="s">
        <v>37</v>
      </c>
      <c r="Q4312" t="s">
        <v>44</v>
      </c>
    </row>
    <row r="4313" spans="1:17" x14ac:dyDescent="0.25">
      <c r="A4313">
        <v>735719</v>
      </c>
      <c r="B4313" t="s">
        <v>1018</v>
      </c>
      <c r="C4313" t="s">
        <v>40</v>
      </c>
      <c r="D4313">
        <v>4</v>
      </c>
      <c r="E4313" s="1">
        <v>44010.625</v>
      </c>
      <c r="F4313">
        <v>66.91</v>
      </c>
      <c r="G4313">
        <v>72447</v>
      </c>
      <c r="H4313" t="s">
        <v>61</v>
      </c>
      <c r="I4313">
        <v>0.16</v>
      </c>
      <c r="J4313" t="s">
        <v>20</v>
      </c>
      <c r="K4313">
        <v>15.45</v>
      </c>
      <c r="L4313" t="s">
        <v>69</v>
      </c>
      <c r="M4313" t="s">
        <v>22</v>
      </c>
      <c r="N4313" t="s">
        <v>36</v>
      </c>
      <c r="O4313" t="s">
        <v>54</v>
      </c>
      <c r="P4313" t="s">
        <v>67</v>
      </c>
      <c r="Q4313" t="s">
        <v>26</v>
      </c>
    </row>
    <row r="4314" spans="1:17" x14ac:dyDescent="0.25">
      <c r="A4314">
        <v>813611</v>
      </c>
      <c r="B4314" t="s">
        <v>387</v>
      </c>
      <c r="C4314" t="s">
        <v>40</v>
      </c>
      <c r="D4314">
        <v>43</v>
      </c>
      <c r="E4314" s="1">
        <v>44121.291666666664</v>
      </c>
      <c r="F4314">
        <v>39.68</v>
      </c>
      <c r="G4314">
        <v>36493</v>
      </c>
      <c r="H4314" t="s">
        <v>47</v>
      </c>
      <c r="I4314">
        <v>7.0000000000000007E-2</v>
      </c>
      <c r="J4314" t="s">
        <v>29</v>
      </c>
      <c r="K4314">
        <v>10.99</v>
      </c>
      <c r="L4314" t="s">
        <v>21</v>
      </c>
      <c r="M4314" t="s">
        <v>22</v>
      </c>
      <c r="N4314" t="s">
        <v>23</v>
      </c>
      <c r="O4314" t="s">
        <v>54</v>
      </c>
      <c r="P4314" t="s">
        <v>37</v>
      </c>
      <c r="Q4314" t="s">
        <v>26</v>
      </c>
    </row>
    <row r="4315" spans="1:17" x14ac:dyDescent="0.25">
      <c r="A4315">
        <v>474169</v>
      </c>
      <c r="B4315" t="s">
        <v>799</v>
      </c>
      <c r="C4315" t="s">
        <v>40</v>
      </c>
      <c r="D4315">
        <v>37</v>
      </c>
      <c r="E4315" s="1">
        <v>44121.166666666664</v>
      </c>
      <c r="F4315">
        <v>90.37</v>
      </c>
      <c r="G4315">
        <v>96244</v>
      </c>
      <c r="H4315" t="s">
        <v>87</v>
      </c>
      <c r="I4315">
        <v>0.27</v>
      </c>
      <c r="J4315" t="s">
        <v>29</v>
      </c>
      <c r="K4315">
        <v>11.61</v>
      </c>
      <c r="L4315" t="s">
        <v>30</v>
      </c>
      <c r="M4315" t="s">
        <v>31</v>
      </c>
      <c r="N4315" t="s">
        <v>23</v>
      </c>
      <c r="O4315" t="s">
        <v>43</v>
      </c>
      <c r="P4315" t="s">
        <v>25</v>
      </c>
      <c r="Q4315" t="s">
        <v>38</v>
      </c>
    </row>
    <row r="4316" spans="1:17" x14ac:dyDescent="0.25">
      <c r="A4316">
        <v>582605</v>
      </c>
      <c r="B4316" t="s">
        <v>983</v>
      </c>
      <c r="C4316" t="s">
        <v>40</v>
      </c>
      <c r="D4316">
        <v>14</v>
      </c>
      <c r="E4316" s="1">
        <v>44120.708333333336</v>
      </c>
      <c r="F4316">
        <v>2.57</v>
      </c>
      <c r="G4316">
        <v>59240</v>
      </c>
      <c r="H4316" t="s">
        <v>47</v>
      </c>
      <c r="I4316">
        <v>0.03</v>
      </c>
      <c r="J4316" t="s">
        <v>20</v>
      </c>
      <c r="K4316">
        <v>23.72</v>
      </c>
      <c r="L4316" t="s">
        <v>57</v>
      </c>
      <c r="M4316" t="s">
        <v>31</v>
      </c>
      <c r="N4316" t="s">
        <v>23</v>
      </c>
      <c r="O4316" t="s">
        <v>43</v>
      </c>
      <c r="P4316" t="s">
        <v>37</v>
      </c>
      <c r="Q4316" t="s">
        <v>26</v>
      </c>
    </row>
    <row r="4317" spans="1:17" x14ac:dyDescent="0.25">
      <c r="A4317">
        <v>198064</v>
      </c>
      <c r="B4317" t="s">
        <v>1016</v>
      </c>
      <c r="C4317" t="s">
        <v>40</v>
      </c>
      <c r="D4317">
        <v>37</v>
      </c>
      <c r="E4317" s="1">
        <v>44120.625</v>
      </c>
      <c r="F4317">
        <v>35.229999999999997</v>
      </c>
      <c r="G4317">
        <v>69097</v>
      </c>
      <c r="H4317" t="s">
        <v>19</v>
      </c>
      <c r="I4317">
        <v>0.05</v>
      </c>
      <c r="J4317" t="s">
        <v>53</v>
      </c>
      <c r="K4317">
        <v>14.89</v>
      </c>
      <c r="L4317" t="s">
        <v>30</v>
      </c>
      <c r="M4317" t="s">
        <v>31</v>
      </c>
      <c r="N4317" t="s">
        <v>23</v>
      </c>
      <c r="O4317" t="s">
        <v>24</v>
      </c>
      <c r="P4317" t="s">
        <v>67</v>
      </c>
      <c r="Q4317" t="s">
        <v>38</v>
      </c>
    </row>
    <row r="4318" spans="1:17" x14ac:dyDescent="0.25">
      <c r="A4318">
        <v>752468</v>
      </c>
      <c r="B4318" t="s">
        <v>960</v>
      </c>
      <c r="C4318" t="s">
        <v>40</v>
      </c>
      <c r="D4318">
        <v>45</v>
      </c>
      <c r="E4318" s="1">
        <v>44120.25</v>
      </c>
      <c r="F4318">
        <v>71.61</v>
      </c>
      <c r="G4318">
        <v>58975</v>
      </c>
      <c r="H4318" t="s">
        <v>28</v>
      </c>
      <c r="I4318">
        <v>0.14000000000000001</v>
      </c>
      <c r="J4318" t="s">
        <v>29</v>
      </c>
      <c r="K4318">
        <v>19.41</v>
      </c>
      <c r="L4318" t="s">
        <v>30</v>
      </c>
      <c r="M4318" t="s">
        <v>22</v>
      </c>
      <c r="N4318" t="s">
        <v>23</v>
      </c>
      <c r="O4318" t="s">
        <v>43</v>
      </c>
      <c r="P4318" t="s">
        <v>25</v>
      </c>
      <c r="Q4318" t="s">
        <v>26</v>
      </c>
    </row>
    <row r="4319" spans="1:17" x14ac:dyDescent="0.25">
      <c r="A4319">
        <v>744905</v>
      </c>
      <c r="B4319" t="s">
        <v>376</v>
      </c>
      <c r="C4319" t="s">
        <v>40</v>
      </c>
      <c r="D4319">
        <v>34</v>
      </c>
      <c r="E4319" s="1">
        <v>44119.666666666664</v>
      </c>
      <c r="F4319">
        <v>31.36</v>
      </c>
      <c r="G4319">
        <v>50368</v>
      </c>
      <c r="H4319" t="s">
        <v>35</v>
      </c>
      <c r="I4319">
        <v>0.21</v>
      </c>
      <c r="J4319" t="s">
        <v>29</v>
      </c>
      <c r="K4319">
        <v>5.09</v>
      </c>
      <c r="L4319" t="s">
        <v>42</v>
      </c>
      <c r="M4319" t="s">
        <v>31</v>
      </c>
      <c r="N4319" t="s">
        <v>23</v>
      </c>
      <c r="O4319" t="s">
        <v>24</v>
      </c>
      <c r="P4319" t="s">
        <v>25</v>
      </c>
      <c r="Q4319" t="s">
        <v>38</v>
      </c>
    </row>
    <row r="4320" spans="1:17" x14ac:dyDescent="0.25">
      <c r="A4320">
        <v>144331</v>
      </c>
      <c r="B4320" t="s">
        <v>694</v>
      </c>
      <c r="C4320" t="s">
        <v>40</v>
      </c>
      <c r="D4320">
        <v>16</v>
      </c>
      <c r="E4320" s="1">
        <v>44119.583333333336</v>
      </c>
      <c r="F4320">
        <v>42.91</v>
      </c>
      <c r="G4320">
        <v>73873</v>
      </c>
      <c r="H4320" t="s">
        <v>52</v>
      </c>
      <c r="I4320">
        <v>0.35</v>
      </c>
      <c r="J4320" t="s">
        <v>29</v>
      </c>
      <c r="K4320">
        <v>16.95</v>
      </c>
      <c r="L4320" t="s">
        <v>69</v>
      </c>
      <c r="M4320" t="s">
        <v>31</v>
      </c>
      <c r="N4320" t="s">
        <v>23</v>
      </c>
      <c r="O4320" t="s">
        <v>43</v>
      </c>
      <c r="P4320" t="s">
        <v>25</v>
      </c>
      <c r="Q4320" t="s">
        <v>26</v>
      </c>
    </row>
    <row r="4321" spans="1:17" x14ac:dyDescent="0.25">
      <c r="A4321">
        <v>650841</v>
      </c>
      <c r="B4321" t="s">
        <v>622</v>
      </c>
      <c r="C4321" t="s">
        <v>40</v>
      </c>
      <c r="D4321">
        <v>-29</v>
      </c>
      <c r="E4321" s="1">
        <v>44119.458333333336</v>
      </c>
      <c r="F4321">
        <v>57.25</v>
      </c>
      <c r="H4321" t="s">
        <v>52</v>
      </c>
      <c r="I4321">
        <v>0.05</v>
      </c>
      <c r="J4321" t="s">
        <v>29</v>
      </c>
      <c r="L4321" t="s">
        <v>30</v>
      </c>
      <c r="M4321" t="s">
        <v>22</v>
      </c>
      <c r="N4321" t="s">
        <v>23</v>
      </c>
      <c r="O4321" t="s">
        <v>43</v>
      </c>
      <c r="P4321" t="s">
        <v>49</v>
      </c>
      <c r="Q4321" t="s">
        <v>38</v>
      </c>
    </row>
    <row r="4322" spans="1:17" x14ac:dyDescent="0.25">
      <c r="A4322">
        <v>778525</v>
      </c>
      <c r="B4322" t="s">
        <v>259</v>
      </c>
      <c r="C4322" t="s">
        <v>40</v>
      </c>
      <c r="D4322">
        <v>16</v>
      </c>
      <c r="E4322" s="1">
        <v>44119.375</v>
      </c>
      <c r="F4322">
        <v>6.38</v>
      </c>
      <c r="H4322" t="s">
        <v>87</v>
      </c>
      <c r="I4322">
        <v>0.01</v>
      </c>
      <c r="J4322" t="s">
        <v>20</v>
      </c>
      <c r="K4322">
        <v>14.01</v>
      </c>
      <c r="L4322" t="s">
        <v>42</v>
      </c>
      <c r="M4322" t="s">
        <v>22</v>
      </c>
      <c r="N4322" t="s">
        <v>23</v>
      </c>
      <c r="O4322" t="s">
        <v>48</v>
      </c>
      <c r="P4322" t="s">
        <v>49</v>
      </c>
      <c r="Q4322" t="s">
        <v>26</v>
      </c>
    </row>
    <row r="4323" spans="1:17" x14ac:dyDescent="0.25">
      <c r="A4323">
        <v>838591</v>
      </c>
      <c r="B4323" t="s">
        <v>518</v>
      </c>
      <c r="C4323" t="s">
        <v>40</v>
      </c>
      <c r="D4323">
        <v>25</v>
      </c>
      <c r="E4323" s="1">
        <v>44119.083333333336</v>
      </c>
      <c r="F4323">
        <v>60.91</v>
      </c>
      <c r="G4323">
        <v>63354</v>
      </c>
      <c r="H4323" t="s">
        <v>52</v>
      </c>
      <c r="I4323">
        <v>0.19</v>
      </c>
      <c r="J4323" t="s">
        <v>53</v>
      </c>
      <c r="K4323">
        <v>25.91</v>
      </c>
      <c r="L4323" t="s">
        <v>69</v>
      </c>
      <c r="M4323" t="s">
        <v>31</v>
      </c>
      <c r="N4323" t="s">
        <v>36</v>
      </c>
      <c r="O4323" t="s">
        <v>24</v>
      </c>
      <c r="P4323" t="s">
        <v>58</v>
      </c>
      <c r="Q4323" t="s">
        <v>26</v>
      </c>
    </row>
    <row r="4324" spans="1:17" x14ac:dyDescent="0.25">
      <c r="A4324">
        <v>835122</v>
      </c>
      <c r="B4324" t="s">
        <v>1026</v>
      </c>
      <c r="C4324" t="s">
        <v>40</v>
      </c>
      <c r="D4324">
        <v>42</v>
      </c>
      <c r="E4324" s="1">
        <v>44118.833333333336</v>
      </c>
      <c r="F4324">
        <v>73.12</v>
      </c>
      <c r="G4324">
        <v>66717</v>
      </c>
      <c r="H4324" t="s">
        <v>61</v>
      </c>
      <c r="I4324">
        <v>0.18</v>
      </c>
      <c r="J4324" t="s">
        <v>53</v>
      </c>
      <c r="K4324">
        <v>9.09</v>
      </c>
      <c r="L4324" t="s">
        <v>69</v>
      </c>
      <c r="M4324" t="s">
        <v>31</v>
      </c>
      <c r="N4324" t="s">
        <v>23</v>
      </c>
      <c r="O4324" t="s">
        <v>24</v>
      </c>
      <c r="P4324" t="s">
        <v>37</v>
      </c>
      <c r="Q4324" t="s">
        <v>38</v>
      </c>
    </row>
    <row r="4325" spans="1:17" x14ac:dyDescent="0.25">
      <c r="A4325">
        <v>528565</v>
      </c>
      <c r="B4325" t="s">
        <v>669</v>
      </c>
      <c r="C4325" t="s">
        <v>40</v>
      </c>
      <c r="D4325">
        <v>26</v>
      </c>
      <c r="E4325" s="1">
        <v>44118.5</v>
      </c>
      <c r="F4325">
        <v>93.72</v>
      </c>
      <c r="G4325">
        <v>26961</v>
      </c>
      <c r="H4325" t="s">
        <v>87</v>
      </c>
      <c r="I4325">
        <v>0.41</v>
      </c>
      <c r="J4325" t="s">
        <v>29</v>
      </c>
      <c r="K4325">
        <v>13.43</v>
      </c>
      <c r="L4325" t="s">
        <v>42</v>
      </c>
      <c r="M4325" t="s">
        <v>22</v>
      </c>
      <c r="N4325" t="s">
        <v>23</v>
      </c>
      <c r="O4325" t="s">
        <v>54</v>
      </c>
      <c r="P4325" t="s">
        <v>58</v>
      </c>
      <c r="Q4325" t="s">
        <v>44</v>
      </c>
    </row>
    <row r="4326" spans="1:17" x14ac:dyDescent="0.25">
      <c r="A4326">
        <v>993877</v>
      </c>
      <c r="B4326" t="s">
        <v>526</v>
      </c>
      <c r="C4326" t="s">
        <v>40</v>
      </c>
      <c r="D4326">
        <v>-32</v>
      </c>
      <c r="E4326" s="1">
        <v>44117.958333333336</v>
      </c>
      <c r="F4326">
        <v>-5.89</v>
      </c>
      <c r="H4326" t="s">
        <v>75</v>
      </c>
      <c r="I4326">
        <v>1.963756347496342</v>
      </c>
      <c r="J4326" t="s">
        <v>53</v>
      </c>
      <c r="L4326" t="s">
        <v>69</v>
      </c>
      <c r="M4326" t="s">
        <v>31</v>
      </c>
      <c r="N4326" t="s">
        <v>23</v>
      </c>
      <c r="O4326" t="s">
        <v>48</v>
      </c>
      <c r="P4326" t="s">
        <v>49</v>
      </c>
      <c r="Q4326" t="s">
        <v>44</v>
      </c>
    </row>
    <row r="4327" spans="1:17" x14ac:dyDescent="0.25">
      <c r="A4327">
        <v>141743</v>
      </c>
      <c r="B4327" t="s">
        <v>200</v>
      </c>
      <c r="C4327" t="s">
        <v>40</v>
      </c>
      <c r="D4327">
        <v>26</v>
      </c>
      <c r="E4327" s="1">
        <v>44117.833333333336</v>
      </c>
      <c r="F4327">
        <v>67.81</v>
      </c>
      <c r="G4327">
        <v>29022</v>
      </c>
      <c r="H4327" t="s">
        <v>35</v>
      </c>
      <c r="I4327">
        <v>0.19</v>
      </c>
      <c r="J4327" t="s">
        <v>29</v>
      </c>
      <c r="K4327">
        <v>12.59</v>
      </c>
      <c r="L4327" t="s">
        <v>21</v>
      </c>
      <c r="M4327" t="s">
        <v>22</v>
      </c>
      <c r="N4327" t="s">
        <v>23</v>
      </c>
      <c r="O4327" t="s">
        <v>24</v>
      </c>
      <c r="P4327" t="s">
        <v>67</v>
      </c>
      <c r="Q4327" t="s">
        <v>44</v>
      </c>
    </row>
    <row r="4328" spans="1:17" x14ac:dyDescent="0.25">
      <c r="A4328">
        <v>837744</v>
      </c>
      <c r="B4328" t="s">
        <v>640</v>
      </c>
      <c r="C4328" t="s">
        <v>40</v>
      </c>
      <c r="D4328">
        <v>24</v>
      </c>
      <c r="E4328" s="1">
        <v>44116.083333333336</v>
      </c>
      <c r="F4328">
        <v>88.32</v>
      </c>
      <c r="G4328">
        <v>66588</v>
      </c>
      <c r="H4328" t="s">
        <v>52</v>
      </c>
      <c r="I4328">
        <v>0.32</v>
      </c>
      <c r="J4328" t="s">
        <v>29</v>
      </c>
      <c r="K4328">
        <v>22.18</v>
      </c>
      <c r="L4328" t="s">
        <v>42</v>
      </c>
      <c r="M4328" t="s">
        <v>31</v>
      </c>
      <c r="N4328" t="s">
        <v>23</v>
      </c>
      <c r="O4328" t="s">
        <v>48</v>
      </c>
      <c r="P4328" t="s">
        <v>67</v>
      </c>
      <c r="Q4328" t="s">
        <v>26</v>
      </c>
    </row>
    <row r="4329" spans="1:17" x14ac:dyDescent="0.25">
      <c r="A4329">
        <v>948124</v>
      </c>
      <c r="B4329" t="s">
        <v>971</v>
      </c>
      <c r="C4329" t="s">
        <v>40</v>
      </c>
      <c r="D4329">
        <v>25</v>
      </c>
      <c r="E4329" s="1">
        <v>44116.041666666664</v>
      </c>
      <c r="F4329">
        <v>26.43</v>
      </c>
      <c r="G4329">
        <v>98201</v>
      </c>
      <c r="H4329" t="s">
        <v>75</v>
      </c>
      <c r="I4329">
        <v>0.25</v>
      </c>
      <c r="J4329" t="s">
        <v>29</v>
      </c>
      <c r="K4329">
        <v>16.420000000000002</v>
      </c>
      <c r="L4329" t="s">
        <v>57</v>
      </c>
      <c r="M4329" t="s">
        <v>22</v>
      </c>
      <c r="N4329" t="s">
        <v>36</v>
      </c>
      <c r="O4329" t="s">
        <v>43</v>
      </c>
      <c r="P4329" t="s">
        <v>32</v>
      </c>
      <c r="Q4329" t="s">
        <v>38</v>
      </c>
    </row>
    <row r="4330" spans="1:17" x14ac:dyDescent="0.25">
      <c r="A4330">
        <v>509740</v>
      </c>
      <c r="B4330" t="s">
        <v>558</v>
      </c>
      <c r="C4330" t="s">
        <v>40</v>
      </c>
      <c r="D4330">
        <v>42</v>
      </c>
      <c r="E4330" s="1">
        <v>44115.875</v>
      </c>
      <c r="F4330">
        <v>12.26</v>
      </c>
      <c r="G4330">
        <v>52769</v>
      </c>
      <c r="H4330" t="s">
        <v>47</v>
      </c>
      <c r="I4330">
        <v>0.45</v>
      </c>
      <c r="J4330" t="s">
        <v>20</v>
      </c>
      <c r="K4330">
        <v>11.44</v>
      </c>
      <c r="L4330" t="s">
        <v>57</v>
      </c>
      <c r="M4330" t="s">
        <v>31</v>
      </c>
      <c r="N4330" t="s">
        <v>23</v>
      </c>
      <c r="O4330" t="s">
        <v>54</v>
      </c>
      <c r="P4330" t="s">
        <v>32</v>
      </c>
      <c r="Q4330" t="s">
        <v>38</v>
      </c>
    </row>
    <row r="4331" spans="1:17" x14ac:dyDescent="0.25">
      <c r="A4331">
        <v>655710</v>
      </c>
      <c r="B4331" t="s">
        <v>514</v>
      </c>
      <c r="C4331" t="s">
        <v>40</v>
      </c>
      <c r="D4331">
        <v>8</v>
      </c>
      <c r="E4331" s="1">
        <v>44115.625</v>
      </c>
      <c r="F4331">
        <v>86.87</v>
      </c>
      <c r="G4331">
        <v>84585</v>
      </c>
      <c r="H4331" t="s">
        <v>93</v>
      </c>
      <c r="I4331">
        <v>0.33</v>
      </c>
      <c r="J4331" t="s">
        <v>29</v>
      </c>
      <c r="K4331">
        <v>16.09</v>
      </c>
      <c r="L4331" t="s">
        <v>69</v>
      </c>
      <c r="M4331" t="s">
        <v>31</v>
      </c>
      <c r="N4331" t="s">
        <v>23</v>
      </c>
      <c r="O4331" t="s">
        <v>54</v>
      </c>
      <c r="P4331" t="s">
        <v>67</v>
      </c>
      <c r="Q4331" t="s">
        <v>38</v>
      </c>
    </row>
    <row r="4332" spans="1:17" x14ac:dyDescent="0.25">
      <c r="A4332">
        <v>760046</v>
      </c>
      <c r="B4332" t="s">
        <v>861</v>
      </c>
      <c r="C4332" t="s">
        <v>40</v>
      </c>
      <c r="D4332">
        <v>10</v>
      </c>
      <c r="E4332" s="1">
        <v>44115.5</v>
      </c>
      <c r="F4332">
        <v>58.02</v>
      </c>
      <c r="G4332">
        <v>24443</v>
      </c>
      <c r="H4332" t="s">
        <v>56</v>
      </c>
      <c r="I4332">
        <v>0.46</v>
      </c>
      <c r="J4332" t="s">
        <v>20</v>
      </c>
      <c r="K4332">
        <v>21.64</v>
      </c>
      <c r="L4332" t="s">
        <v>30</v>
      </c>
      <c r="M4332" t="s">
        <v>22</v>
      </c>
      <c r="N4332" t="s">
        <v>23</v>
      </c>
      <c r="O4332" t="s">
        <v>43</v>
      </c>
      <c r="P4332" t="s">
        <v>37</v>
      </c>
      <c r="Q4332" t="s">
        <v>44</v>
      </c>
    </row>
    <row r="4333" spans="1:17" x14ac:dyDescent="0.25">
      <c r="A4333">
        <v>819846</v>
      </c>
      <c r="B4333" t="s">
        <v>1020</v>
      </c>
      <c r="C4333" t="s">
        <v>40</v>
      </c>
      <c r="D4333">
        <v>41</v>
      </c>
      <c r="E4333" s="1">
        <v>44115.291666666664</v>
      </c>
      <c r="F4333">
        <v>93.05</v>
      </c>
      <c r="G4333">
        <v>96853</v>
      </c>
      <c r="H4333" t="s">
        <v>75</v>
      </c>
      <c r="I4333">
        <v>0</v>
      </c>
      <c r="J4333" t="s">
        <v>29</v>
      </c>
      <c r="K4333">
        <v>27</v>
      </c>
      <c r="L4333" t="s">
        <v>30</v>
      </c>
      <c r="M4333" t="s">
        <v>31</v>
      </c>
      <c r="N4333" t="s">
        <v>23</v>
      </c>
      <c r="O4333" t="s">
        <v>54</v>
      </c>
      <c r="P4333" t="s">
        <v>58</v>
      </c>
      <c r="Q4333" t="s">
        <v>26</v>
      </c>
    </row>
    <row r="4334" spans="1:17" x14ac:dyDescent="0.25">
      <c r="A4334">
        <v>256078</v>
      </c>
      <c r="B4334" t="s">
        <v>322</v>
      </c>
      <c r="C4334" t="s">
        <v>40</v>
      </c>
      <c r="D4334">
        <v>8</v>
      </c>
      <c r="E4334" s="1">
        <v>44115.083333333336</v>
      </c>
      <c r="F4334">
        <v>18.61</v>
      </c>
      <c r="G4334">
        <v>92284</v>
      </c>
      <c r="H4334" t="s">
        <v>87</v>
      </c>
      <c r="I4334">
        <v>0.21</v>
      </c>
      <c r="J4334" t="s">
        <v>20</v>
      </c>
      <c r="K4334">
        <v>27.57</v>
      </c>
      <c r="L4334" t="s">
        <v>30</v>
      </c>
      <c r="M4334" t="s">
        <v>31</v>
      </c>
      <c r="N4334" t="s">
        <v>23</v>
      </c>
      <c r="O4334" t="s">
        <v>54</v>
      </c>
      <c r="P4334" t="s">
        <v>32</v>
      </c>
      <c r="Q4334" t="s">
        <v>38</v>
      </c>
    </row>
    <row r="4335" spans="1:17" x14ac:dyDescent="0.25">
      <c r="A4335">
        <v>983190</v>
      </c>
      <c r="B4335" t="s">
        <v>553</v>
      </c>
      <c r="C4335" t="s">
        <v>40</v>
      </c>
      <c r="D4335">
        <v>4</v>
      </c>
      <c r="E4335" s="1">
        <v>44114.125</v>
      </c>
      <c r="F4335">
        <v>99.73</v>
      </c>
      <c r="G4335">
        <v>98594</v>
      </c>
      <c r="H4335" t="s">
        <v>75</v>
      </c>
      <c r="I4335">
        <v>0.18</v>
      </c>
      <c r="J4335" t="s">
        <v>20</v>
      </c>
      <c r="K4335">
        <v>11.19</v>
      </c>
      <c r="L4335" t="s">
        <v>42</v>
      </c>
      <c r="M4335" t="s">
        <v>31</v>
      </c>
      <c r="N4335" t="s">
        <v>23</v>
      </c>
      <c r="O4335" t="s">
        <v>24</v>
      </c>
      <c r="P4335" t="s">
        <v>32</v>
      </c>
      <c r="Q4335" t="s">
        <v>38</v>
      </c>
    </row>
    <row r="4336" spans="1:17" x14ac:dyDescent="0.25">
      <c r="A4336">
        <v>261081</v>
      </c>
      <c r="B4336" t="s">
        <v>625</v>
      </c>
      <c r="C4336" t="s">
        <v>40</v>
      </c>
      <c r="D4336">
        <v>40</v>
      </c>
      <c r="E4336" s="1">
        <v>44113.416666666664</v>
      </c>
      <c r="F4336">
        <v>39.96</v>
      </c>
      <c r="G4336">
        <v>22148</v>
      </c>
      <c r="H4336" t="s">
        <v>65</v>
      </c>
      <c r="I4336">
        <v>0.5</v>
      </c>
      <c r="J4336" t="s">
        <v>29</v>
      </c>
      <c r="K4336">
        <v>13.92</v>
      </c>
      <c r="L4336" t="s">
        <v>21</v>
      </c>
      <c r="M4336" t="s">
        <v>31</v>
      </c>
      <c r="N4336" t="s">
        <v>23</v>
      </c>
      <c r="O4336" t="s">
        <v>54</v>
      </c>
      <c r="P4336" t="s">
        <v>58</v>
      </c>
      <c r="Q4336" t="s">
        <v>44</v>
      </c>
    </row>
    <row r="4337" spans="1:17" x14ac:dyDescent="0.25">
      <c r="A4337">
        <v>413295</v>
      </c>
      <c r="B4337" t="s">
        <v>347</v>
      </c>
      <c r="C4337" t="s">
        <v>40</v>
      </c>
      <c r="D4337">
        <v>42</v>
      </c>
      <c r="E4337" s="1">
        <v>44011.625</v>
      </c>
      <c r="F4337">
        <v>50.6</v>
      </c>
      <c r="G4337">
        <v>84146</v>
      </c>
      <c r="H4337" t="s">
        <v>87</v>
      </c>
      <c r="I4337">
        <v>0.03</v>
      </c>
      <c r="J4337" t="s">
        <v>20</v>
      </c>
      <c r="K4337">
        <v>22.08</v>
      </c>
      <c r="L4337" t="s">
        <v>69</v>
      </c>
      <c r="M4337" t="s">
        <v>22</v>
      </c>
      <c r="N4337" t="s">
        <v>23</v>
      </c>
      <c r="O4337" t="s">
        <v>43</v>
      </c>
      <c r="P4337" t="s">
        <v>37</v>
      </c>
      <c r="Q4337" t="s">
        <v>26</v>
      </c>
    </row>
    <row r="4338" spans="1:17" x14ac:dyDescent="0.25">
      <c r="A4338">
        <v>328584</v>
      </c>
      <c r="B4338" t="s">
        <v>495</v>
      </c>
      <c r="C4338" t="s">
        <v>40</v>
      </c>
      <c r="D4338">
        <v>1</v>
      </c>
      <c r="E4338" s="1">
        <v>44112.416666666664</v>
      </c>
      <c r="F4338">
        <v>22.61</v>
      </c>
      <c r="G4338">
        <v>37687</v>
      </c>
      <c r="H4338" t="s">
        <v>47</v>
      </c>
      <c r="I4338">
        <v>0.1</v>
      </c>
      <c r="J4338" t="s">
        <v>20</v>
      </c>
      <c r="K4338">
        <v>20.22</v>
      </c>
      <c r="L4338" t="s">
        <v>30</v>
      </c>
      <c r="M4338" t="s">
        <v>31</v>
      </c>
      <c r="N4338" t="s">
        <v>36</v>
      </c>
      <c r="O4338" t="s">
        <v>54</v>
      </c>
      <c r="P4338" t="s">
        <v>37</v>
      </c>
      <c r="Q4338" t="s">
        <v>26</v>
      </c>
    </row>
    <row r="4339" spans="1:17" x14ac:dyDescent="0.25">
      <c r="A4339">
        <v>787081</v>
      </c>
      <c r="B4339" t="s">
        <v>237</v>
      </c>
      <c r="C4339" t="s">
        <v>40</v>
      </c>
      <c r="D4339">
        <v>21</v>
      </c>
      <c r="E4339" s="6">
        <v>44112</v>
      </c>
      <c r="F4339">
        <v>50.54</v>
      </c>
      <c r="G4339">
        <v>56003</v>
      </c>
      <c r="H4339" t="s">
        <v>93</v>
      </c>
      <c r="I4339">
        <v>0.27</v>
      </c>
      <c r="J4339" t="s">
        <v>20</v>
      </c>
      <c r="K4339">
        <v>5.28</v>
      </c>
      <c r="L4339" t="s">
        <v>30</v>
      </c>
      <c r="M4339" t="s">
        <v>22</v>
      </c>
      <c r="N4339" t="s">
        <v>23</v>
      </c>
      <c r="O4339" t="s">
        <v>48</v>
      </c>
      <c r="P4339" t="s">
        <v>25</v>
      </c>
      <c r="Q4339" t="s">
        <v>38</v>
      </c>
    </row>
    <row r="4340" spans="1:17" x14ac:dyDescent="0.25">
      <c r="A4340">
        <v>988698</v>
      </c>
      <c r="B4340" t="s">
        <v>214</v>
      </c>
      <c r="C4340" t="s">
        <v>40</v>
      </c>
      <c r="D4340">
        <v>17</v>
      </c>
      <c r="E4340" s="1">
        <v>44110.833333333336</v>
      </c>
      <c r="F4340">
        <v>55.29</v>
      </c>
      <c r="G4340">
        <v>32766</v>
      </c>
      <c r="H4340" t="s">
        <v>52</v>
      </c>
      <c r="I4340">
        <v>0.44</v>
      </c>
      <c r="J4340" t="s">
        <v>20</v>
      </c>
      <c r="K4340">
        <v>6.62</v>
      </c>
      <c r="L4340" t="s">
        <v>30</v>
      </c>
      <c r="M4340" t="s">
        <v>22</v>
      </c>
      <c r="N4340" t="s">
        <v>23</v>
      </c>
      <c r="O4340" t="s">
        <v>54</v>
      </c>
      <c r="P4340" t="s">
        <v>25</v>
      </c>
      <c r="Q4340" t="s">
        <v>26</v>
      </c>
    </row>
    <row r="4341" spans="1:17" x14ac:dyDescent="0.25">
      <c r="A4341">
        <v>149847</v>
      </c>
      <c r="B4341" t="s">
        <v>110</v>
      </c>
      <c r="C4341" t="s">
        <v>40</v>
      </c>
      <c r="D4341">
        <v>28</v>
      </c>
      <c r="E4341" s="1">
        <v>44011.791666666664</v>
      </c>
      <c r="F4341">
        <v>88.19</v>
      </c>
      <c r="G4341">
        <v>57215</v>
      </c>
      <c r="H4341" t="s">
        <v>41</v>
      </c>
      <c r="I4341">
        <v>0.17</v>
      </c>
      <c r="J4341" t="s">
        <v>20</v>
      </c>
      <c r="K4341">
        <v>25.91</v>
      </c>
      <c r="L4341" t="s">
        <v>30</v>
      </c>
      <c r="M4341" t="s">
        <v>22</v>
      </c>
      <c r="N4341" t="s">
        <v>23</v>
      </c>
      <c r="O4341" t="s">
        <v>48</v>
      </c>
      <c r="P4341" t="s">
        <v>67</v>
      </c>
      <c r="Q4341" t="s">
        <v>26</v>
      </c>
    </row>
    <row r="4342" spans="1:17" x14ac:dyDescent="0.25">
      <c r="A4342">
        <v>110589</v>
      </c>
      <c r="B4342" t="s">
        <v>476</v>
      </c>
      <c r="C4342" t="s">
        <v>40</v>
      </c>
      <c r="D4342">
        <v>15</v>
      </c>
      <c r="E4342" s="6">
        <v>44110</v>
      </c>
      <c r="F4342">
        <v>37.93</v>
      </c>
      <c r="G4342">
        <v>99423</v>
      </c>
      <c r="H4342" t="s">
        <v>28</v>
      </c>
      <c r="I4342">
        <v>0.17</v>
      </c>
      <c r="J4342" t="s">
        <v>29</v>
      </c>
      <c r="K4342">
        <v>12.3</v>
      </c>
      <c r="L4342" t="s">
        <v>69</v>
      </c>
      <c r="M4342" t="s">
        <v>31</v>
      </c>
      <c r="N4342" t="s">
        <v>23</v>
      </c>
      <c r="O4342" t="s">
        <v>24</v>
      </c>
      <c r="P4342" t="s">
        <v>58</v>
      </c>
      <c r="Q4342" t="s">
        <v>38</v>
      </c>
    </row>
    <row r="4343" spans="1:17" x14ac:dyDescent="0.25">
      <c r="A4343">
        <v>137034</v>
      </c>
      <c r="B4343" t="s">
        <v>465</v>
      </c>
      <c r="C4343" t="s">
        <v>40</v>
      </c>
      <c r="D4343">
        <v>16</v>
      </c>
      <c r="E4343" s="1">
        <v>44109.791666666664</v>
      </c>
      <c r="F4343">
        <v>60.94</v>
      </c>
      <c r="G4343">
        <v>39536</v>
      </c>
      <c r="H4343" t="s">
        <v>28</v>
      </c>
      <c r="I4343">
        <v>0.38</v>
      </c>
      <c r="J4343" t="s">
        <v>29</v>
      </c>
      <c r="K4343">
        <v>19.420000000000002</v>
      </c>
      <c r="L4343" t="s">
        <v>42</v>
      </c>
      <c r="M4343" t="s">
        <v>22</v>
      </c>
      <c r="N4343" t="s">
        <v>23</v>
      </c>
      <c r="O4343" t="s">
        <v>48</v>
      </c>
      <c r="P4343" t="s">
        <v>58</v>
      </c>
      <c r="Q4343" t="s">
        <v>44</v>
      </c>
    </row>
    <row r="4344" spans="1:17" x14ac:dyDescent="0.25">
      <c r="A4344">
        <v>319707</v>
      </c>
      <c r="B4344" t="s">
        <v>1062</v>
      </c>
      <c r="C4344" t="s">
        <v>40</v>
      </c>
      <c r="D4344">
        <v>45</v>
      </c>
      <c r="E4344" s="1">
        <v>44109.708333333336</v>
      </c>
      <c r="F4344">
        <v>15.4</v>
      </c>
      <c r="G4344">
        <v>37769</v>
      </c>
      <c r="H4344" t="s">
        <v>28</v>
      </c>
      <c r="I4344">
        <v>0.27</v>
      </c>
      <c r="J4344" t="s">
        <v>29</v>
      </c>
      <c r="K4344">
        <v>23.25</v>
      </c>
      <c r="L4344" t="s">
        <v>57</v>
      </c>
      <c r="M4344" t="s">
        <v>31</v>
      </c>
      <c r="N4344" t="s">
        <v>23</v>
      </c>
      <c r="O4344" t="s">
        <v>54</v>
      </c>
      <c r="P4344" t="s">
        <v>67</v>
      </c>
      <c r="Q4344" t="s">
        <v>44</v>
      </c>
    </row>
    <row r="4345" spans="1:17" x14ac:dyDescent="0.25">
      <c r="A4345">
        <v>459281</v>
      </c>
      <c r="B4345" t="s">
        <v>830</v>
      </c>
      <c r="C4345" t="s">
        <v>40</v>
      </c>
      <c r="D4345">
        <v>26</v>
      </c>
      <c r="E4345" s="1">
        <v>44109.541666666664</v>
      </c>
      <c r="F4345">
        <v>19.38</v>
      </c>
      <c r="G4345">
        <v>23334</v>
      </c>
      <c r="H4345" t="s">
        <v>19</v>
      </c>
      <c r="I4345">
        <v>0.25</v>
      </c>
      <c r="J4345" t="s">
        <v>20</v>
      </c>
      <c r="K4345">
        <v>25.77</v>
      </c>
      <c r="L4345" t="s">
        <v>69</v>
      </c>
      <c r="M4345" t="s">
        <v>31</v>
      </c>
      <c r="N4345" t="s">
        <v>23</v>
      </c>
      <c r="O4345" t="s">
        <v>43</v>
      </c>
      <c r="P4345" t="s">
        <v>58</v>
      </c>
      <c r="Q4345" t="s">
        <v>26</v>
      </c>
    </row>
    <row r="4346" spans="1:17" x14ac:dyDescent="0.25">
      <c r="A4346">
        <v>881624</v>
      </c>
      <c r="B4346" t="s">
        <v>150</v>
      </c>
      <c r="C4346" t="s">
        <v>40</v>
      </c>
      <c r="D4346">
        <v>21</v>
      </c>
      <c r="E4346" s="1">
        <v>44109.25</v>
      </c>
      <c r="F4346">
        <v>51.35</v>
      </c>
      <c r="G4346">
        <v>76627</v>
      </c>
      <c r="H4346" t="s">
        <v>65</v>
      </c>
      <c r="I4346">
        <v>0.25</v>
      </c>
      <c r="J4346" t="s">
        <v>29</v>
      </c>
      <c r="K4346">
        <v>20.68</v>
      </c>
      <c r="L4346" t="s">
        <v>30</v>
      </c>
      <c r="M4346" t="s">
        <v>31</v>
      </c>
      <c r="N4346" t="s">
        <v>23</v>
      </c>
      <c r="O4346" t="s">
        <v>48</v>
      </c>
      <c r="P4346" t="s">
        <v>25</v>
      </c>
      <c r="Q4346" t="s">
        <v>26</v>
      </c>
    </row>
    <row r="4347" spans="1:17" x14ac:dyDescent="0.25">
      <c r="A4347">
        <v>177842</v>
      </c>
      <c r="B4347" t="s">
        <v>78</v>
      </c>
      <c r="C4347" t="s">
        <v>40</v>
      </c>
      <c r="D4347">
        <v>17</v>
      </c>
      <c r="E4347" s="1">
        <v>44012.041666666664</v>
      </c>
      <c r="F4347">
        <v>16.11</v>
      </c>
      <c r="G4347">
        <v>34773</v>
      </c>
      <c r="H4347" t="s">
        <v>52</v>
      </c>
      <c r="I4347">
        <v>0.3</v>
      </c>
      <c r="J4347" t="s">
        <v>29</v>
      </c>
      <c r="K4347">
        <v>19.34</v>
      </c>
      <c r="L4347" t="s">
        <v>57</v>
      </c>
      <c r="M4347" t="s">
        <v>22</v>
      </c>
      <c r="N4347" t="s">
        <v>23</v>
      </c>
      <c r="O4347" t="s">
        <v>48</v>
      </c>
      <c r="P4347" t="s">
        <v>25</v>
      </c>
      <c r="Q4347" t="s">
        <v>44</v>
      </c>
    </row>
    <row r="4348" spans="1:17" x14ac:dyDescent="0.25">
      <c r="A4348">
        <v>365702</v>
      </c>
      <c r="B4348" t="s">
        <v>183</v>
      </c>
      <c r="C4348" t="s">
        <v>40</v>
      </c>
      <c r="D4348">
        <v>39</v>
      </c>
      <c r="E4348" s="1">
        <v>44108.916666666664</v>
      </c>
      <c r="F4348">
        <v>7.7</v>
      </c>
      <c r="G4348">
        <v>42020</v>
      </c>
      <c r="H4348" t="s">
        <v>28</v>
      </c>
      <c r="I4348">
        <v>0.06</v>
      </c>
      <c r="J4348" t="s">
        <v>29</v>
      </c>
      <c r="K4348">
        <v>12.72</v>
      </c>
      <c r="L4348" t="s">
        <v>42</v>
      </c>
      <c r="M4348" t="s">
        <v>22</v>
      </c>
      <c r="N4348" t="s">
        <v>23</v>
      </c>
      <c r="O4348" t="s">
        <v>48</v>
      </c>
      <c r="P4348" t="s">
        <v>58</v>
      </c>
      <c r="Q4348" t="s">
        <v>38</v>
      </c>
    </row>
    <row r="4349" spans="1:17" x14ac:dyDescent="0.25">
      <c r="A4349">
        <v>854471</v>
      </c>
      <c r="B4349" t="s">
        <v>763</v>
      </c>
      <c r="C4349" t="s">
        <v>40</v>
      </c>
      <c r="D4349">
        <v>20</v>
      </c>
      <c r="E4349" s="1">
        <v>44108.166666666664</v>
      </c>
      <c r="F4349">
        <v>54.09</v>
      </c>
      <c r="G4349">
        <v>26349</v>
      </c>
      <c r="H4349" t="s">
        <v>35</v>
      </c>
      <c r="I4349">
        <v>0.27</v>
      </c>
      <c r="J4349" t="s">
        <v>29</v>
      </c>
      <c r="K4349">
        <v>17.61</v>
      </c>
      <c r="L4349" t="s">
        <v>69</v>
      </c>
      <c r="M4349" t="s">
        <v>22</v>
      </c>
      <c r="N4349" t="s">
        <v>23</v>
      </c>
      <c r="O4349" t="s">
        <v>54</v>
      </c>
      <c r="P4349" t="s">
        <v>58</v>
      </c>
      <c r="Q4349" t="s">
        <v>26</v>
      </c>
    </row>
    <row r="4350" spans="1:17" x14ac:dyDescent="0.25">
      <c r="A4350">
        <v>816741</v>
      </c>
      <c r="B4350" t="s">
        <v>605</v>
      </c>
      <c r="C4350" t="s">
        <v>40</v>
      </c>
      <c r="D4350">
        <v>37</v>
      </c>
      <c r="E4350" s="1">
        <v>44107.791666666664</v>
      </c>
      <c r="F4350">
        <v>62.38</v>
      </c>
      <c r="G4350">
        <v>70993</v>
      </c>
      <c r="H4350" t="s">
        <v>47</v>
      </c>
      <c r="I4350">
        <v>0.11</v>
      </c>
      <c r="J4350" t="s">
        <v>53</v>
      </c>
      <c r="K4350">
        <v>12.17</v>
      </c>
      <c r="L4350" t="s">
        <v>69</v>
      </c>
      <c r="M4350" t="s">
        <v>31</v>
      </c>
      <c r="N4350" t="s">
        <v>23</v>
      </c>
      <c r="O4350" t="s">
        <v>24</v>
      </c>
      <c r="P4350" t="s">
        <v>25</v>
      </c>
      <c r="Q4350" t="s">
        <v>26</v>
      </c>
    </row>
    <row r="4351" spans="1:17" x14ac:dyDescent="0.25">
      <c r="A4351">
        <v>909340</v>
      </c>
      <c r="B4351" t="s">
        <v>654</v>
      </c>
      <c r="C4351" t="s">
        <v>40</v>
      </c>
      <c r="D4351">
        <v>23</v>
      </c>
      <c r="E4351" s="1">
        <v>44107.375</v>
      </c>
      <c r="F4351">
        <v>7.74</v>
      </c>
      <c r="G4351">
        <v>71343</v>
      </c>
      <c r="H4351" t="s">
        <v>87</v>
      </c>
      <c r="I4351">
        <v>0.13</v>
      </c>
      <c r="J4351" t="s">
        <v>53</v>
      </c>
      <c r="K4351">
        <v>15.57</v>
      </c>
      <c r="L4351" t="s">
        <v>30</v>
      </c>
      <c r="M4351" t="s">
        <v>22</v>
      </c>
      <c r="N4351" t="s">
        <v>23</v>
      </c>
      <c r="O4351" t="s">
        <v>43</v>
      </c>
      <c r="P4351" t="s">
        <v>67</v>
      </c>
      <c r="Q4351" t="s">
        <v>44</v>
      </c>
    </row>
    <row r="4352" spans="1:17" x14ac:dyDescent="0.25">
      <c r="A4352">
        <v>616637</v>
      </c>
      <c r="B4352" t="s">
        <v>359</v>
      </c>
      <c r="C4352" t="s">
        <v>40</v>
      </c>
      <c r="D4352">
        <v>17</v>
      </c>
      <c r="E4352" s="1">
        <v>44012.25</v>
      </c>
      <c r="F4352">
        <v>80.739999999999995</v>
      </c>
      <c r="G4352">
        <v>52588</v>
      </c>
      <c r="H4352" t="s">
        <v>87</v>
      </c>
      <c r="I4352">
        <v>0.2</v>
      </c>
      <c r="J4352" t="s">
        <v>53</v>
      </c>
      <c r="K4352">
        <v>14.18</v>
      </c>
      <c r="L4352" t="s">
        <v>69</v>
      </c>
      <c r="M4352" t="s">
        <v>22</v>
      </c>
      <c r="N4352" t="s">
        <v>36</v>
      </c>
      <c r="O4352" t="s">
        <v>43</v>
      </c>
      <c r="P4352" t="s">
        <v>37</v>
      </c>
      <c r="Q4352" t="s">
        <v>38</v>
      </c>
    </row>
    <row r="4353" spans="1:17" x14ac:dyDescent="0.25">
      <c r="A4353">
        <v>642307</v>
      </c>
      <c r="B4353" t="s">
        <v>965</v>
      </c>
      <c r="C4353" t="s">
        <v>40</v>
      </c>
      <c r="D4353">
        <v>32</v>
      </c>
      <c r="E4353" s="1">
        <v>44107.083333333336</v>
      </c>
      <c r="F4353">
        <v>70.42</v>
      </c>
      <c r="G4353">
        <v>20792</v>
      </c>
      <c r="H4353" t="s">
        <v>41</v>
      </c>
      <c r="I4353">
        <v>0.19</v>
      </c>
      <c r="J4353" t="s">
        <v>53</v>
      </c>
      <c r="K4353">
        <v>11.19</v>
      </c>
      <c r="L4353" t="s">
        <v>57</v>
      </c>
      <c r="M4353" t="s">
        <v>22</v>
      </c>
      <c r="N4353" t="s">
        <v>23</v>
      </c>
      <c r="O4353" t="s">
        <v>54</v>
      </c>
      <c r="P4353" t="s">
        <v>58</v>
      </c>
      <c r="Q4353" t="s">
        <v>26</v>
      </c>
    </row>
    <row r="4354" spans="1:17" x14ac:dyDescent="0.25">
      <c r="A4354">
        <v>653515</v>
      </c>
      <c r="B4354" t="s">
        <v>732</v>
      </c>
      <c r="C4354" t="s">
        <v>40</v>
      </c>
      <c r="D4354">
        <v>15</v>
      </c>
      <c r="E4354" s="1">
        <v>44106.583333333336</v>
      </c>
      <c r="F4354">
        <v>15.86</v>
      </c>
      <c r="G4354">
        <v>42683</v>
      </c>
      <c r="H4354" t="s">
        <v>65</v>
      </c>
      <c r="I4354">
        <v>0.49</v>
      </c>
      <c r="J4354" t="s">
        <v>53</v>
      </c>
      <c r="K4354">
        <v>12.01</v>
      </c>
      <c r="L4354" t="s">
        <v>30</v>
      </c>
      <c r="M4354" t="s">
        <v>22</v>
      </c>
      <c r="N4354" t="s">
        <v>23</v>
      </c>
      <c r="O4354" t="s">
        <v>48</v>
      </c>
      <c r="P4354" t="s">
        <v>25</v>
      </c>
      <c r="Q4354" t="s">
        <v>44</v>
      </c>
    </row>
    <row r="4355" spans="1:17" x14ac:dyDescent="0.25">
      <c r="A4355">
        <v>303117</v>
      </c>
      <c r="B4355" t="s">
        <v>572</v>
      </c>
      <c r="C4355" t="s">
        <v>40</v>
      </c>
      <c r="D4355">
        <v>9</v>
      </c>
      <c r="E4355" s="1">
        <v>44104.875</v>
      </c>
      <c r="F4355">
        <v>57.18</v>
      </c>
      <c r="G4355">
        <v>85944</v>
      </c>
      <c r="H4355" t="s">
        <v>93</v>
      </c>
      <c r="I4355">
        <v>0.12</v>
      </c>
      <c r="J4355" t="s">
        <v>53</v>
      </c>
      <c r="K4355">
        <v>7.55</v>
      </c>
      <c r="L4355" t="s">
        <v>42</v>
      </c>
      <c r="M4355" t="s">
        <v>31</v>
      </c>
      <c r="N4355" t="s">
        <v>23</v>
      </c>
      <c r="O4355" t="s">
        <v>48</v>
      </c>
      <c r="P4355" t="s">
        <v>32</v>
      </c>
      <c r="Q4355" t="s">
        <v>38</v>
      </c>
    </row>
    <row r="4356" spans="1:17" x14ac:dyDescent="0.25">
      <c r="A4356">
        <v>383028</v>
      </c>
      <c r="B4356" t="s">
        <v>694</v>
      </c>
      <c r="C4356" t="s">
        <v>40</v>
      </c>
      <c r="D4356">
        <v>35</v>
      </c>
      <c r="E4356" s="6">
        <v>44104</v>
      </c>
      <c r="F4356">
        <v>89.27</v>
      </c>
      <c r="G4356">
        <v>84050</v>
      </c>
      <c r="H4356" t="s">
        <v>41</v>
      </c>
      <c r="I4356">
        <v>0.02</v>
      </c>
      <c r="J4356" t="s">
        <v>53</v>
      </c>
      <c r="K4356">
        <v>8.25</v>
      </c>
      <c r="L4356" t="s">
        <v>57</v>
      </c>
      <c r="M4356" t="s">
        <v>22</v>
      </c>
      <c r="N4356" t="s">
        <v>36</v>
      </c>
      <c r="O4356" t="s">
        <v>43</v>
      </c>
      <c r="P4356" t="s">
        <v>67</v>
      </c>
      <c r="Q4356" t="s">
        <v>26</v>
      </c>
    </row>
    <row r="4357" spans="1:17" x14ac:dyDescent="0.25">
      <c r="A4357">
        <v>745976</v>
      </c>
      <c r="B4357" t="s">
        <v>270</v>
      </c>
      <c r="C4357" t="s">
        <v>40</v>
      </c>
      <c r="D4357">
        <v>15</v>
      </c>
      <c r="E4357" s="1">
        <v>44103.5</v>
      </c>
      <c r="F4357">
        <v>38.56</v>
      </c>
      <c r="G4357">
        <v>86074</v>
      </c>
      <c r="H4357" t="s">
        <v>47</v>
      </c>
      <c r="I4357">
        <v>0.38</v>
      </c>
      <c r="J4357" t="s">
        <v>20</v>
      </c>
      <c r="K4357">
        <v>29.64</v>
      </c>
      <c r="L4357" t="s">
        <v>69</v>
      </c>
      <c r="M4357" t="s">
        <v>22</v>
      </c>
      <c r="N4357" t="s">
        <v>23</v>
      </c>
      <c r="O4357" t="s">
        <v>24</v>
      </c>
      <c r="P4357" t="s">
        <v>25</v>
      </c>
      <c r="Q4357" t="s">
        <v>44</v>
      </c>
    </row>
    <row r="4358" spans="1:17" x14ac:dyDescent="0.25">
      <c r="A4358">
        <v>824857</v>
      </c>
      <c r="B4358" t="s">
        <v>791</v>
      </c>
      <c r="C4358" t="s">
        <v>40</v>
      </c>
      <c r="D4358">
        <v>-14</v>
      </c>
      <c r="E4358" s="1">
        <v>44103.041666666664</v>
      </c>
      <c r="F4358">
        <v>-66.86</v>
      </c>
      <c r="H4358" t="s">
        <v>47</v>
      </c>
      <c r="I4358">
        <v>1.5929515504883911</v>
      </c>
      <c r="J4358" t="s">
        <v>20</v>
      </c>
      <c r="L4358" t="s">
        <v>57</v>
      </c>
      <c r="M4358" t="s">
        <v>22</v>
      </c>
      <c r="N4358" t="s">
        <v>23</v>
      </c>
      <c r="O4358" t="s">
        <v>54</v>
      </c>
      <c r="P4358" t="s">
        <v>49</v>
      </c>
      <c r="Q4358" t="s">
        <v>26</v>
      </c>
    </row>
    <row r="4359" spans="1:17" x14ac:dyDescent="0.25">
      <c r="A4359">
        <v>746012</v>
      </c>
      <c r="B4359" t="s">
        <v>433</v>
      </c>
      <c r="C4359" t="s">
        <v>40</v>
      </c>
      <c r="D4359">
        <v>47</v>
      </c>
      <c r="E4359" s="1">
        <v>44102.916666666664</v>
      </c>
      <c r="F4359">
        <v>69.760000000000005</v>
      </c>
      <c r="H4359" t="s">
        <v>87</v>
      </c>
      <c r="I4359">
        <v>0.1</v>
      </c>
      <c r="J4359" t="s">
        <v>29</v>
      </c>
      <c r="K4359">
        <v>13.91</v>
      </c>
      <c r="L4359" t="s">
        <v>57</v>
      </c>
      <c r="M4359" t="s">
        <v>31</v>
      </c>
      <c r="N4359" t="s">
        <v>23</v>
      </c>
      <c r="O4359" t="s">
        <v>54</v>
      </c>
      <c r="P4359" t="s">
        <v>58</v>
      </c>
      <c r="Q4359" t="s">
        <v>44</v>
      </c>
    </row>
    <row r="4360" spans="1:17" x14ac:dyDescent="0.25">
      <c r="A4360">
        <v>142727</v>
      </c>
      <c r="B4360" t="s">
        <v>639</v>
      </c>
      <c r="C4360" t="s">
        <v>40</v>
      </c>
      <c r="D4360">
        <v>26</v>
      </c>
      <c r="E4360" s="1">
        <v>44012.583333333336</v>
      </c>
      <c r="F4360">
        <v>48.5</v>
      </c>
      <c r="G4360">
        <v>40725</v>
      </c>
      <c r="H4360" t="s">
        <v>87</v>
      </c>
      <c r="I4360">
        <v>0.16</v>
      </c>
      <c r="J4360" t="s">
        <v>29</v>
      </c>
      <c r="K4360">
        <v>18.97</v>
      </c>
      <c r="L4360" t="s">
        <v>57</v>
      </c>
      <c r="M4360" t="s">
        <v>22</v>
      </c>
      <c r="N4360" t="s">
        <v>23</v>
      </c>
      <c r="O4360" t="s">
        <v>24</v>
      </c>
      <c r="P4360" t="s">
        <v>58</v>
      </c>
      <c r="Q4360" t="s">
        <v>26</v>
      </c>
    </row>
    <row r="4361" spans="1:17" x14ac:dyDescent="0.25">
      <c r="A4361">
        <v>440615</v>
      </c>
      <c r="B4361" t="s">
        <v>764</v>
      </c>
      <c r="C4361" t="s">
        <v>40</v>
      </c>
      <c r="D4361">
        <v>30</v>
      </c>
      <c r="E4361" s="1">
        <v>44012.625</v>
      </c>
      <c r="F4361">
        <v>43.25</v>
      </c>
      <c r="G4361">
        <v>27395</v>
      </c>
      <c r="H4361" t="s">
        <v>35</v>
      </c>
      <c r="I4361">
        <v>0.08</v>
      </c>
      <c r="J4361" t="s">
        <v>20</v>
      </c>
      <c r="K4361">
        <v>16.8</v>
      </c>
      <c r="L4361" t="s">
        <v>30</v>
      </c>
      <c r="M4361" t="s">
        <v>31</v>
      </c>
      <c r="N4361" t="s">
        <v>23</v>
      </c>
      <c r="O4361" t="s">
        <v>43</v>
      </c>
      <c r="P4361" t="s">
        <v>32</v>
      </c>
      <c r="Q4361" t="s">
        <v>44</v>
      </c>
    </row>
    <row r="4362" spans="1:17" x14ac:dyDescent="0.25">
      <c r="A4362">
        <v>102866</v>
      </c>
      <c r="B4362" t="s">
        <v>962</v>
      </c>
      <c r="C4362" t="s">
        <v>40</v>
      </c>
      <c r="D4362">
        <v>11</v>
      </c>
      <c r="E4362" s="1">
        <v>44102.458333333336</v>
      </c>
      <c r="F4362">
        <v>45.1</v>
      </c>
      <c r="H4362" t="s">
        <v>65</v>
      </c>
      <c r="I4362">
        <v>0.39</v>
      </c>
      <c r="J4362" t="s">
        <v>53</v>
      </c>
      <c r="K4362">
        <v>21.78</v>
      </c>
      <c r="L4362" t="s">
        <v>30</v>
      </c>
      <c r="M4362" t="s">
        <v>22</v>
      </c>
      <c r="N4362" t="s">
        <v>23</v>
      </c>
      <c r="O4362" t="s">
        <v>48</v>
      </c>
      <c r="P4362" t="s">
        <v>49</v>
      </c>
      <c r="Q4362" t="s">
        <v>26</v>
      </c>
    </row>
    <row r="4363" spans="1:17" x14ac:dyDescent="0.25">
      <c r="A4363">
        <v>604677</v>
      </c>
      <c r="B4363" t="s">
        <v>514</v>
      </c>
      <c r="C4363" t="s">
        <v>40</v>
      </c>
      <c r="D4363">
        <v>9</v>
      </c>
      <c r="E4363" s="1">
        <v>44102.125</v>
      </c>
      <c r="F4363">
        <v>98.49</v>
      </c>
      <c r="G4363">
        <v>72974</v>
      </c>
      <c r="H4363" t="s">
        <v>93</v>
      </c>
      <c r="I4363">
        <v>0.3</v>
      </c>
      <c r="J4363" t="s">
        <v>20</v>
      </c>
      <c r="K4363">
        <v>21.7</v>
      </c>
      <c r="L4363" t="s">
        <v>30</v>
      </c>
      <c r="M4363" t="s">
        <v>22</v>
      </c>
      <c r="N4363" t="s">
        <v>23</v>
      </c>
      <c r="O4363" t="s">
        <v>48</v>
      </c>
      <c r="P4363" t="s">
        <v>32</v>
      </c>
      <c r="Q4363" t="s">
        <v>38</v>
      </c>
    </row>
    <row r="4364" spans="1:17" x14ac:dyDescent="0.25">
      <c r="A4364">
        <v>972639</v>
      </c>
      <c r="B4364" t="s">
        <v>962</v>
      </c>
      <c r="C4364" t="s">
        <v>40</v>
      </c>
      <c r="D4364">
        <v>11</v>
      </c>
      <c r="E4364" s="1">
        <v>44101.791666666664</v>
      </c>
      <c r="F4364">
        <v>20.29</v>
      </c>
      <c r="G4364">
        <v>15598</v>
      </c>
      <c r="H4364" t="s">
        <v>56</v>
      </c>
      <c r="I4364">
        <v>0.15</v>
      </c>
      <c r="J4364" t="s">
        <v>53</v>
      </c>
      <c r="K4364">
        <v>22.56</v>
      </c>
      <c r="L4364" t="s">
        <v>42</v>
      </c>
      <c r="M4364" t="s">
        <v>31</v>
      </c>
      <c r="N4364" t="s">
        <v>23</v>
      </c>
      <c r="O4364" t="s">
        <v>54</v>
      </c>
      <c r="P4364" t="s">
        <v>25</v>
      </c>
      <c r="Q4364" t="s">
        <v>26</v>
      </c>
    </row>
    <row r="4365" spans="1:17" x14ac:dyDescent="0.25">
      <c r="A4365">
        <v>534376</v>
      </c>
      <c r="B4365" t="s">
        <v>430</v>
      </c>
      <c r="C4365" t="s">
        <v>40</v>
      </c>
      <c r="D4365">
        <v>6</v>
      </c>
      <c r="E4365" s="1">
        <v>44012.791666666664</v>
      </c>
      <c r="F4365">
        <v>62.02</v>
      </c>
      <c r="G4365">
        <v>25633</v>
      </c>
      <c r="H4365" t="s">
        <v>28</v>
      </c>
      <c r="I4365">
        <v>0.39</v>
      </c>
      <c r="J4365" t="s">
        <v>53</v>
      </c>
      <c r="K4365">
        <v>13.3</v>
      </c>
      <c r="L4365" t="s">
        <v>69</v>
      </c>
      <c r="M4365" t="s">
        <v>22</v>
      </c>
      <c r="N4365" t="s">
        <v>36</v>
      </c>
      <c r="O4365" t="s">
        <v>54</v>
      </c>
      <c r="P4365" t="s">
        <v>67</v>
      </c>
      <c r="Q4365" t="s">
        <v>44</v>
      </c>
    </row>
    <row r="4366" spans="1:17" x14ac:dyDescent="0.25">
      <c r="A4366">
        <v>235370</v>
      </c>
      <c r="B4366" t="s">
        <v>334</v>
      </c>
      <c r="C4366" t="s">
        <v>40</v>
      </c>
      <c r="D4366">
        <v>46</v>
      </c>
      <c r="E4366" s="1">
        <v>44101.708333333336</v>
      </c>
      <c r="F4366">
        <v>43.1</v>
      </c>
      <c r="G4366">
        <v>10768</v>
      </c>
      <c r="H4366" t="s">
        <v>93</v>
      </c>
      <c r="I4366">
        <v>0.09</v>
      </c>
      <c r="J4366" t="s">
        <v>29</v>
      </c>
      <c r="K4366">
        <v>26.5</v>
      </c>
      <c r="L4366" t="s">
        <v>30</v>
      </c>
      <c r="M4366" t="s">
        <v>22</v>
      </c>
      <c r="N4366" t="s">
        <v>36</v>
      </c>
      <c r="O4366" t="s">
        <v>48</v>
      </c>
      <c r="P4366" t="s">
        <v>58</v>
      </c>
      <c r="Q4366" t="s">
        <v>26</v>
      </c>
    </row>
    <row r="4367" spans="1:17" x14ac:dyDescent="0.25">
      <c r="A4367">
        <v>680086</v>
      </c>
      <c r="B4367" t="s">
        <v>384</v>
      </c>
      <c r="C4367" t="s">
        <v>40</v>
      </c>
      <c r="D4367">
        <v>-32</v>
      </c>
      <c r="E4367" s="1">
        <v>44101.666666666664</v>
      </c>
      <c r="F4367">
        <v>73.98</v>
      </c>
      <c r="H4367" t="s">
        <v>87</v>
      </c>
      <c r="I4367">
        <v>0.28999999999999998</v>
      </c>
      <c r="J4367" t="s">
        <v>20</v>
      </c>
      <c r="L4367" t="s">
        <v>30</v>
      </c>
      <c r="M4367" t="s">
        <v>31</v>
      </c>
      <c r="N4367" t="s">
        <v>23</v>
      </c>
      <c r="O4367" t="s">
        <v>54</v>
      </c>
      <c r="P4367" t="s">
        <v>49</v>
      </c>
      <c r="Q4367" t="s">
        <v>26</v>
      </c>
    </row>
    <row r="4368" spans="1:17" x14ac:dyDescent="0.25">
      <c r="A4368">
        <v>238419</v>
      </c>
      <c r="B4368" t="s">
        <v>337</v>
      </c>
      <c r="C4368" t="s">
        <v>40</v>
      </c>
      <c r="D4368">
        <v>43</v>
      </c>
      <c r="E4368" s="1">
        <v>44101.583333333336</v>
      </c>
      <c r="F4368">
        <v>35.74</v>
      </c>
      <c r="G4368">
        <v>43344</v>
      </c>
      <c r="H4368" t="s">
        <v>75</v>
      </c>
      <c r="I4368">
        <v>0.46</v>
      </c>
      <c r="J4368" t="s">
        <v>20</v>
      </c>
      <c r="K4368">
        <v>6.32</v>
      </c>
      <c r="L4368" t="s">
        <v>57</v>
      </c>
      <c r="M4368" t="s">
        <v>31</v>
      </c>
      <c r="N4368" t="s">
        <v>23</v>
      </c>
      <c r="O4368" t="s">
        <v>43</v>
      </c>
      <c r="P4368" t="s">
        <v>67</v>
      </c>
      <c r="Q4368" t="s">
        <v>38</v>
      </c>
    </row>
    <row r="4369" spans="1:17" x14ac:dyDescent="0.25">
      <c r="A4369">
        <v>954741</v>
      </c>
      <c r="B4369" t="s">
        <v>765</v>
      </c>
      <c r="C4369" t="s">
        <v>40</v>
      </c>
      <c r="D4369">
        <v>5</v>
      </c>
      <c r="E4369" s="1">
        <v>44101.291666666664</v>
      </c>
      <c r="F4369">
        <v>25.25</v>
      </c>
      <c r="G4369">
        <v>20194</v>
      </c>
      <c r="H4369" t="s">
        <v>61</v>
      </c>
      <c r="I4369">
        <v>0.17</v>
      </c>
      <c r="J4369" t="s">
        <v>20</v>
      </c>
      <c r="K4369">
        <v>6.59</v>
      </c>
      <c r="L4369" t="s">
        <v>30</v>
      </c>
      <c r="M4369" t="s">
        <v>31</v>
      </c>
      <c r="N4369" t="s">
        <v>23</v>
      </c>
      <c r="O4369" t="s">
        <v>43</v>
      </c>
      <c r="P4369" t="s">
        <v>25</v>
      </c>
      <c r="Q4369" t="s">
        <v>26</v>
      </c>
    </row>
    <row r="4370" spans="1:17" x14ac:dyDescent="0.25">
      <c r="A4370">
        <v>770398</v>
      </c>
      <c r="B4370" t="s">
        <v>662</v>
      </c>
      <c r="C4370" t="s">
        <v>40</v>
      </c>
      <c r="D4370">
        <v>15</v>
      </c>
      <c r="E4370" s="6">
        <v>44013</v>
      </c>
      <c r="F4370">
        <v>77.760000000000005</v>
      </c>
      <c r="G4370">
        <v>54067</v>
      </c>
      <c r="H4370" t="s">
        <v>65</v>
      </c>
      <c r="I4370">
        <v>0.09</v>
      </c>
      <c r="J4370" t="s">
        <v>20</v>
      </c>
      <c r="K4370">
        <v>19.079999999999998</v>
      </c>
      <c r="L4370" t="s">
        <v>21</v>
      </c>
      <c r="M4370" t="s">
        <v>31</v>
      </c>
      <c r="N4370" t="s">
        <v>23</v>
      </c>
      <c r="O4370" t="s">
        <v>54</v>
      </c>
      <c r="P4370" t="s">
        <v>25</v>
      </c>
      <c r="Q4370" t="s">
        <v>26</v>
      </c>
    </row>
    <row r="4371" spans="1:17" x14ac:dyDescent="0.25">
      <c r="A4371">
        <v>749285</v>
      </c>
      <c r="B4371" t="s">
        <v>564</v>
      </c>
      <c r="C4371" t="s">
        <v>40</v>
      </c>
      <c r="D4371">
        <v>17</v>
      </c>
      <c r="E4371" s="1">
        <v>44100.833333333336</v>
      </c>
      <c r="F4371">
        <v>79.55</v>
      </c>
      <c r="G4371">
        <v>99272</v>
      </c>
      <c r="H4371" t="s">
        <v>93</v>
      </c>
      <c r="I4371">
        <v>0.46</v>
      </c>
      <c r="J4371" t="s">
        <v>29</v>
      </c>
      <c r="K4371">
        <v>15.66</v>
      </c>
      <c r="L4371" t="s">
        <v>42</v>
      </c>
      <c r="M4371" t="s">
        <v>31</v>
      </c>
      <c r="N4371" t="s">
        <v>23</v>
      </c>
      <c r="O4371" t="s">
        <v>48</v>
      </c>
      <c r="P4371" t="s">
        <v>37</v>
      </c>
      <c r="Q4371" t="s">
        <v>44</v>
      </c>
    </row>
    <row r="4372" spans="1:17" x14ac:dyDescent="0.25">
      <c r="A4372">
        <v>125901</v>
      </c>
      <c r="B4372" t="s">
        <v>728</v>
      </c>
      <c r="C4372" t="s">
        <v>40</v>
      </c>
      <c r="D4372">
        <v>18</v>
      </c>
      <c r="E4372" s="1">
        <v>44100.583333333336</v>
      </c>
      <c r="F4372">
        <v>16.48</v>
      </c>
      <c r="G4372">
        <v>44894</v>
      </c>
      <c r="H4372" t="s">
        <v>19</v>
      </c>
      <c r="I4372">
        <v>0.13</v>
      </c>
      <c r="J4372" t="s">
        <v>29</v>
      </c>
      <c r="K4372">
        <v>23.19</v>
      </c>
      <c r="L4372" t="s">
        <v>69</v>
      </c>
      <c r="M4372" t="s">
        <v>31</v>
      </c>
      <c r="N4372" t="s">
        <v>23</v>
      </c>
      <c r="O4372" t="s">
        <v>43</v>
      </c>
      <c r="P4372" t="s">
        <v>58</v>
      </c>
      <c r="Q4372" t="s">
        <v>26</v>
      </c>
    </row>
    <row r="4373" spans="1:17" x14ac:dyDescent="0.25">
      <c r="A4373">
        <v>211576</v>
      </c>
      <c r="B4373" t="s">
        <v>62</v>
      </c>
      <c r="C4373" t="s">
        <v>40</v>
      </c>
      <c r="D4373">
        <v>3</v>
      </c>
      <c r="E4373" s="6">
        <v>44100</v>
      </c>
      <c r="F4373">
        <v>70.239999999999995</v>
      </c>
      <c r="G4373">
        <v>74890</v>
      </c>
      <c r="H4373" t="s">
        <v>35</v>
      </c>
      <c r="I4373">
        <v>0.1</v>
      </c>
      <c r="J4373" t="s">
        <v>53</v>
      </c>
      <c r="K4373">
        <v>25.18</v>
      </c>
      <c r="L4373" t="s">
        <v>21</v>
      </c>
      <c r="M4373" t="s">
        <v>22</v>
      </c>
      <c r="N4373" t="s">
        <v>23</v>
      </c>
      <c r="O4373" t="s">
        <v>24</v>
      </c>
      <c r="P4373" t="s">
        <v>32</v>
      </c>
      <c r="Q4373" t="s">
        <v>38</v>
      </c>
    </row>
    <row r="4374" spans="1:17" x14ac:dyDescent="0.25">
      <c r="A4374">
        <v>702251</v>
      </c>
      <c r="B4374" t="s">
        <v>834</v>
      </c>
      <c r="C4374" t="s">
        <v>40</v>
      </c>
      <c r="D4374">
        <v>23</v>
      </c>
      <c r="E4374" s="1">
        <v>44099.458333333336</v>
      </c>
      <c r="F4374">
        <v>86.88</v>
      </c>
      <c r="G4374">
        <v>17684</v>
      </c>
      <c r="H4374" t="s">
        <v>35</v>
      </c>
      <c r="I4374">
        <v>0.12</v>
      </c>
      <c r="J4374" t="s">
        <v>29</v>
      </c>
      <c r="K4374">
        <v>8.5299999999999994</v>
      </c>
      <c r="L4374" t="s">
        <v>69</v>
      </c>
      <c r="M4374" t="s">
        <v>22</v>
      </c>
      <c r="N4374" t="s">
        <v>36</v>
      </c>
      <c r="O4374" t="s">
        <v>24</v>
      </c>
      <c r="P4374" t="s">
        <v>32</v>
      </c>
      <c r="Q4374" t="s">
        <v>26</v>
      </c>
    </row>
    <row r="4375" spans="1:17" x14ac:dyDescent="0.25">
      <c r="A4375">
        <v>368449</v>
      </c>
      <c r="B4375" t="s">
        <v>749</v>
      </c>
      <c r="C4375" t="s">
        <v>40</v>
      </c>
      <c r="D4375">
        <v>20</v>
      </c>
      <c r="E4375" s="1">
        <v>44099.25</v>
      </c>
      <c r="F4375">
        <v>74.459999999999994</v>
      </c>
      <c r="G4375">
        <v>20155</v>
      </c>
      <c r="H4375" t="s">
        <v>61</v>
      </c>
      <c r="I4375">
        <v>0.43</v>
      </c>
      <c r="J4375" t="s">
        <v>20</v>
      </c>
      <c r="K4375">
        <v>15.42</v>
      </c>
      <c r="L4375" t="s">
        <v>57</v>
      </c>
      <c r="M4375" t="s">
        <v>31</v>
      </c>
      <c r="N4375" t="s">
        <v>23</v>
      </c>
      <c r="O4375" t="s">
        <v>48</v>
      </c>
      <c r="P4375" t="s">
        <v>67</v>
      </c>
      <c r="Q4375" t="s">
        <v>38</v>
      </c>
    </row>
    <row r="4376" spans="1:17" x14ac:dyDescent="0.25">
      <c r="A4376">
        <v>410655</v>
      </c>
      <c r="B4376" t="s">
        <v>330</v>
      </c>
      <c r="C4376" t="s">
        <v>40</v>
      </c>
      <c r="D4376">
        <v>27</v>
      </c>
      <c r="E4376" s="1">
        <v>44013.25</v>
      </c>
      <c r="F4376">
        <v>73.23</v>
      </c>
      <c r="G4376">
        <v>88571</v>
      </c>
      <c r="H4376" t="s">
        <v>19</v>
      </c>
      <c r="I4376">
        <v>0.11</v>
      </c>
      <c r="J4376" t="s">
        <v>53</v>
      </c>
      <c r="K4376">
        <v>10</v>
      </c>
      <c r="L4376" t="s">
        <v>42</v>
      </c>
      <c r="M4376" t="s">
        <v>22</v>
      </c>
      <c r="N4376" t="s">
        <v>23</v>
      </c>
      <c r="O4376" t="s">
        <v>54</v>
      </c>
      <c r="P4376" t="s">
        <v>37</v>
      </c>
      <c r="Q4376" t="s">
        <v>38</v>
      </c>
    </row>
    <row r="4377" spans="1:17" x14ac:dyDescent="0.25">
      <c r="A4377">
        <v>961465</v>
      </c>
      <c r="B4377" t="s">
        <v>17</v>
      </c>
      <c r="C4377" t="s">
        <v>40</v>
      </c>
      <c r="D4377">
        <v>49</v>
      </c>
      <c r="E4377" s="1">
        <v>44098.458333333336</v>
      </c>
      <c r="F4377">
        <v>10</v>
      </c>
      <c r="G4377">
        <v>16673</v>
      </c>
      <c r="H4377" t="s">
        <v>19</v>
      </c>
      <c r="I4377">
        <v>0.28000000000000003</v>
      </c>
      <c r="J4377" t="s">
        <v>29</v>
      </c>
      <c r="K4377">
        <v>23.28</v>
      </c>
      <c r="L4377" t="s">
        <v>21</v>
      </c>
      <c r="M4377" t="s">
        <v>31</v>
      </c>
      <c r="N4377" t="s">
        <v>23</v>
      </c>
      <c r="O4377" t="s">
        <v>48</v>
      </c>
      <c r="P4377" t="s">
        <v>25</v>
      </c>
      <c r="Q4377" t="s">
        <v>44</v>
      </c>
    </row>
    <row r="4378" spans="1:17" x14ac:dyDescent="0.25">
      <c r="A4378">
        <v>428953</v>
      </c>
      <c r="B4378" t="s">
        <v>460</v>
      </c>
      <c r="C4378" t="s">
        <v>40</v>
      </c>
      <c r="D4378">
        <v>23</v>
      </c>
      <c r="E4378" s="1">
        <v>44098.25</v>
      </c>
      <c r="F4378">
        <v>28.22</v>
      </c>
      <c r="G4378">
        <v>56019</v>
      </c>
      <c r="H4378" t="s">
        <v>65</v>
      </c>
      <c r="I4378">
        <v>0.3</v>
      </c>
      <c r="J4378" t="s">
        <v>29</v>
      </c>
      <c r="K4378">
        <v>27.9</v>
      </c>
      <c r="L4378" t="s">
        <v>42</v>
      </c>
      <c r="M4378" t="s">
        <v>22</v>
      </c>
      <c r="N4378" t="s">
        <v>36</v>
      </c>
      <c r="O4378" t="s">
        <v>48</v>
      </c>
      <c r="P4378" t="s">
        <v>67</v>
      </c>
      <c r="Q4378" t="s">
        <v>38</v>
      </c>
    </row>
    <row r="4379" spans="1:17" x14ac:dyDescent="0.25">
      <c r="A4379">
        <v>930351</v>
      </c>
      <c r="B4379" t="s">
        <v>858</v>
      </c>
      <c r="C4379" t="s">
        <v>40</v>
      </c>
      <c r="D4379">
        <v>22</v>
      </c>
      <c r="E4379" s="1">
        <v>44097.791666666664</v>
      </c>
      <c r="F4379">
        <v>70.08</v>
      </c>
      <c r="G4379">
        <v>81495</v>
      </c>
      <c r="H4379" t="s">
        <v>75</v>
      </c>
      <c r="I4379">
        <v>0.26</v>
      </c>
      <c r="J4379" t="s">
        <v>20</v>
      </c>
      <c r="K4379">
        <v>25.43</v>
      </c>
      <c r="L4379" t="s">
        <v>21</v>
      </c>
      <c r="M4379" t="s">
        <v>31</v>
      </c>
      <c r="N4379" t="s">
        <v>23</v>
      </c>
      <c r="O4379" t="s">
        <v>48</v>
      </c>
      <c r="P4379" t="s">
        <v>37</v>
      </c>
      <c r="Q4379" t="s">
        <v>44</v>
      </c>
    </row>
    <row r="4380" spans="1:17" x14ac:dyDescent="0.25">
      <c r="A4380">
        <v>580441</v>
      </c>
      <c r="B4380" t="s">
        <v>469</v>
      </c>
      <c r="C4380" t="s">
        <v>40</v>
      </c>
      <c r="D4380">
        <v>33</v>
      </c>
      <c r="E4380" s="1">
        <v>44096.875</v>
      </c>
      <c r="F4380">
        <v>22.78</v>
      </c>
      <c r="G4380">
        <v>65830</v>
      </c>
      <c r="H4380" t="s">
        <v>28</v>
      </c>
      <c r="I4380">
        <v>0.37</v>
      </c>
      <c r="J4380" t="s">
        <v>20</v>
      </c>
      <c r="K4380">
        <v>28.28</v>
      </c>
      <c r="L4380" t="s">
        <v>42</v>
      </c>
      <c r="M4380" t="s">
        <v>31</v>
      </c>
      <c r="N4380" t="s">
        <v>23</v>
      </c>
      <c r="O4380" t="s">
        <v>48</v>
      </c>
      <c r="P4380" t="s">
        <v>32</v>
      </c>
      <c r="Q4380" t="s">
        <v>44</v>
      </c>
    </row>
    <row r="4381" spans="1:17" x14ac:dyDescent="0.25">
      <c r="A4381">
        <v>302834</v>
      </c>
      <c r="B4381" t="s">
        <v>809</v>
      </c>
      <c r="C4381" t="s">
        <v>40</v>
      </c>
      <c r="D4381">
        <v>3</v>
      </c>
      <c r="E4381" s="1">
        <v>44096.833333333336</v>
      </c>
      <c r="F4381">
        <v>95.65</v>
      </c>
      <c r="G4381">
        <v>58655</v>
      </c>
      <c r="H4381" t="s">
        <v>87</v>
      </c>
      <c r="I4381">
        <v>0.18</v>
      </c>
      <c r="J4381" t="s">
        <v>20</v>
      </c>
      <c r="K4381">
        <v>23.79</v>
      </c>
      <c r="L4381" t="s">
        <v>30</v>
      </c>
      <c r="M4381" t="s">
        <v>22</v>
      </c>
      <c r="N4381" t="s">
        <v>23</v>
      </c>
      <c r="O4381" t="s">
        <v>54</v>
      </c>
      <c r="P4381" t="s">
        <v>67</v>
      </c>
      <c r="Q4381" t="s">
        <v>38</v>
      </c>
    </row>
    <row r="4382" spans="1:17" x14ac:dyDescent="0.25">
      <c r="A4382">
        <v>701206</v>
      </c>
      <c r="B4382" t="s">
        <v>401</v>
      </c>
      <c r="C4382" t="s">
        <v>40</v>
      </c>
      <c r="D4382">
        <v>35</v>
      </c>
      <c r="E4382" s="1">
        <v>44096.083333333336</v>
      </c>
      <c r="F4382">
        <v>64.540000000000006</v>
      </c>
      <c r="G4382">
        <v>96419</v>
      </c>
      <c r="H4382" t="s">
        <v>87</v>
      </c>
      <c r="I4382">
        <v>0.1</v>
      </c>
      <c r="J4382" t="s">
        <v>53</v>
      </c>
      <c r="K4382">
        <v>14.54</v>
      </c>
      <c r="L4382" t="s">
        <v>30</v>
      </c>
      <c r="M4382" t="s">
        <v>31</v>
      </c>
      <c r="N4382" t="s">
        <v>23</v>
      </c>
      <c r="O4382" t="s">
        <v>54</v>
      </c>
      <c r="P4382" t="s">
        <v>58</v>
      </c>
      <c r="Q4382" t="s">
        <v>38</v>
      </c>
    </row>
    <row r="4383" spans="1:17" x14ac:dyDescent="0.25">
      <c r="A4383">
        <v>116061</v>
      </c>
      <c r="B4383" t="s">
        <v>941</v>
      </c>
      <c r="C4383" t="s">
        <v>40</v>
      </c>
      <c r="D4383">
        <v>24</v>
      </c>
      <c r="E4383" s="1">
        <v>44094.125</v>
      </c>
      <c r="F4383">
        <v>7.32</v>
      </c>
      <c r="G4383">
        <v>15775</v>
      </c>
      <c r="H4383" t="s">
        <v>93</v>
      </c>
      <c r="I4383">
        <v>0.32</v>
      </c>
      <c r="J4383" t="s">
        <v>29</v>
      </c>
      <c r="K4383">
        <v>26.12</v>
      </c>
      <c r="L4383" t="s">
        <v>69</v>
      </c>
      <c r="M4383" t="s">
        <v>31</v>
      </c>
      <c r="N4383" t="s">
        <v>23</v>
      </c>
      <c r="O4383" t="s">
        <v>43</v>
      </c>
      <c r="P4383" t="s">
        <v>67</v>
      </c>
      <c r="Q4383" t="s">
        <v>44</v>
      </c>
    </row>
    <row r="4384" spans="1:17" x14ac:dyDescent="0.25">
      <c r="A4384">
        <v>331182</v>
      </c>
      <c r="B4384" t="s">
        <v>892</v>
      </c>
      <c r="C4384" t="s">
        <v>40</v>
      </c>
      <c r="D4384">
        <v>26</v>
      </c>
      <c r="E4384" s="1">
        <v>44093.5</v>
      </c>
      <c r="F4384">
        <v>25.15</v>
      </c>
      <c r="G4384">
        <v>70260</v>
      </c>
      <c r="H4384" t="s">
        <v>93</v>
      </c>
      <c r="I4384">
        <v>0.1</v>
      </c>
      <c r="J4384" t="s">
        <v>29</v>
      </c>
      <c r="K4384">
        <v>23.59</v>
      </c>
      <c r="L4384" t="s">
        <v>21</v>
      </c>
      <c r="M4384" t="s">
        <v>22</v>
      </c>
      <c r="N4384" t="s">
        <v>36</v>
      </c>
      <c r="O4384" t="s">
        <v>24</v>
      </c>
      <c r="P4384" t="s">
        <v>67</v>
      </c>
      <c r="Q4384" t="s">
        <v>26</v>
      </c>
    </row>
    <row r="4385" spans="1:17" x14ac:dyDescent="0.25">
      <c r="A4385">
        <v>250528</v>
      </c>
      <c r="B4385" t="s">
        <v>248</v>
      </c>
      <c r="C4385" t="s">
        <v>40</v>
      </c>
      <c r="D4385">
        <v>44</v>
      </c>
      <c r="E4385" s="1">
        <v>44093.166666666664</v>
      </c>
      <c r="F4385">
        <v>50.4</v>
      </c>
      <c r="G4385">
        <v>87683</v>
      </c>
      <c r="H4385" t="s">
        <v>65</v>
      </c>
      <c r="I4385">
        <v>0.47</v>
      </c>
      <c r="J4385" t="s">
        <v>20</v>
      </c>
      <c r="K4385">
        <v>23.08</v>
      </c>
      <c r="L4385" t="s">
        <v>42</v>
      </c>
      <c r="M4385" t="s">
        <v>31</v>
      </c>
      <c r="N4385" t="s">
        <v>23</v>
      </c>
      <c r="O4385" t="s">
        <v>54</v>
      </c>
      <c r="P4385" t="s">
        <v>37</v>
      </c>
      <c r="Q4385" t="s">
        <v>44</v>
      </c>
    </row>
    <row r="4386" spans="1:17" x14ac:dyDescent="0.25">
      <c r="A4386">
        <v>677952</v>
      </c>
      <c r="B4386" t="s">
        <v>1059</v>
      </c>
      <c r="C4386" t="s">
        <v>40</v>
      </c>
      <c r="D4386">
        <v>7</v>
      </c>
      <c r="E4386" s="1">
        <v>44092.916666666664</v>
      </c>
      <c r="F4386">
        <v>44.77</v>
      </c>
      <c r="G4386">
        <v>14258</v>
      </c>
      <c r="H4386" t="s">
        <v>61</v>
      </c>
      <c r="I4386">
        <v>0.34</v>
      </c>
      <c r="J4386" t="s">
        <v>29</v>
      </c>
      <c r="K4386">
        <v>27.36</v>
      </c>
      <c r="L4386" t="s">
        <v>69</v>
      </c>
      <c r="M4386" t="s">
        <v>22</v>
      </c>
      <c r="N4386" t="s">
        <v>23</v>
      </c>
      <c r="O4386" t="s">
        <v>54</v>
      </c>
      <c r="P4386" t="s">
        <v>32</v>
      </c>
      <c r="Q4386" t="s">
        <v>38</v>
      </c>
    </row>
    <row r="4387" spans="1:17" x14ac:dyDescent="0.25">
      <c r="A4387">
        <v>985050</v>
      </c>
      <c r="B4387" t="s">
        <v>76</v>
      </c>
      <c r="C4387" t="s">
        <v>40</v>
      </c>
      <c r="D4387">
        <v>35</v>
      </c>
      <c r="E4387" s="1">
        <v>44091.125</v>
      </c>
      <c r="F4387">
        <v>84.74</v>
      </c>
      <c r="G4387">
        <v>11439</v>
      </c>
      <c r="H4387" t="s">
        <v>47</v>
      </c>
      <c r="I4387">
        <v>0.06</v>
      </c>
      <c r="J4387" t="s">
        <v>20</v>
      </c>
      <c r="K4387">
        <v>5.13</v>
      </c>
      <c r="L4387" t="s">
        <v>57</v>
      </c>
      <c r="M4387" t="s">
        <v>31</v>
      </c>
      <c r="N4387" t="s">
        <v>23</v>
      </c>
      <c r="O4387" t="s">
        <v>43</v>
      </c>
      <c r="P4387" t="s">
        <v>32</v>
      </c>
      <c r="Q4387" t="s">
        <v>26</v>
      </c>
    </row>
    <row r="4388" spans="1:17" x14ac:dyDescent="0.25">
      <c r="A4388">
        <v>110207</v>
      </c>
      <c r="B4388" t="s">
        <v>735</v>
      </c>
      <c r="C4388" t="s">
        <v>40</v>
      </c>
      <c r="D4388">
        <v>40</v>
      </c>
      <c r="E4388" s="1">
        <v>44013.75</v>
      </c>
      <c r="F4388">
        <v>15.5</v>
      </c>
      <c r="G4388">
        <v>81804</v>
      </c>
      <c r="H4388" t="s">
        <v>47</v>
      </c>
      <c r="I4388">
        <v>0.21</v>
      </c>
      <c r="J4388" t="s">
        <v>29</v>
      </c>
      <c r="K4388">
        <v>13.6</v>
      </c>
      <c r="L4388" t="s">
        <v>57</v>
      </c>
      <c r="M4388" t="s">
        <v>22</v>
      </c>
      <c r="N4388" t="s">
        <v>23</v>
      </c>
      <c r="O4388" t="s">
        <v>24</v>
      </c>
      <c r="P4388" t="s">
        <v>37</v>
      </c>
      <c r="Q4388" t="s">
        <v>26</v>
      </c>
    </row>
    <row r="4389" spans="1:17" x14ac:dyDescent="0.25">
      <c r="A4389">
        <v>381075</v>
      </c>
      <c r="B4389" t="s">
        <v>646</v>
      </c>
      <c r="C4389" t="s">
        <v>40</v>
      </c>
      <c r="D4389">
        <v>-49</v>
      </c>
      <c r="E4389" s="1">
        <v>44090.333333333336</v>
      </c>
      <c r="F4389">
        <v>36.54</v>
      </c>
      <c r="H4389" t="s">
        <v>41</v>
      </c>
      <c r="I4389">
        <v>0.27</v>
      </c>
      <c r="J4389" t="s">
        <v>53</v>
      </c>
      <c r="L4389" t="s">
        <v>21</v>
      </c>
      <c r="M4389" t="s">
        <v>31</v>
      </c>
      <c r="N4389" t="s">
        <v>23</v>
      </c>
      <c r="O4389" t="s">
        <v>24</v>
      </c>
      <c r="P4389" t="s">
        <v>49</v>
      </c>
      <c r="Q4389" t="s">
        <v>38</v>
      </c>
    </row>
    <row r="4390" spans="1:17" x14ac:dyDescent="0.25">
      <c r="A4390">
        <v>334196</v>
      </c>
      <c r="B4390" t="s">
        <v>120</v>
      </c>
      <c r="C4390" t="s">
        <v>40</v>
      </c>
      <c r="D4390">
        <v>47</v>
      </c>
      <c r="E4390" s="1">
        <v>44089.833333333336</v>
      </c>
      <c r="F4390">
        <v>92.17</v>
      </c>
      <c r="G4390">
        <v>77008</v>
      </c>
      <c r="H4390" t="s">
        <v>93</v>
      </c>
      <c r="I4390">
        <v>0.49</v>
      </c>
      <c r="J4390" t="s">
        <v>20</v>
      </c>
      <c r="K4390">
        <v>20.059999999999999</v>
      </c>
      <c r="L4390" t="s">
        <v>30</v>
      </c>
      <c r="M4390" t="s">
        <v>31</v>
      </c>
      <c r="N4390" t="s">
        <v>36</v>
      </c>
      <c r="O4390" t="s">
        <v>48</v>
      </c>
      <c r="P4390" t="s">
        <v>67</v>
      </c>
      <c r="Q4390" t="s">
        <v>38</v>
      </c>
    </row>
    <row r="4391" spans="1:17" x14ac:dyDescent="0.25">
      <c r="A4391">
        <v>915869</v>
      </c>
      <c r="B4391" t="s">
        <v>620</v>
      </c>
      <c r="C4391" t="s">
        <v>40</v>
      </c>
      <c r="D4391">
        <v>-50</v>
      </c>
      <c r="E4391" s="1">
        <v>44089.791666666664</v>
      </c>
      <c r="F4391">
        <v>34.369999999999997</v>
      </c>
      <c r="H4391" t="s">
        <v>28</v>
      </c>
      <c r="I4391">
        <v>0.22</v>
      </c>
      <c r="J4391" t="s">
        <v>53</v>
      </c>
      <c r="L4391" t="s">
        <v>21</v>
      </c>
      <c r="M4391" t="s">
        <v>22</v>
      </c>
      <c r="N4391" t="s">
        <v>23</v>
      </c>
      <c r="O4391" t="s">
        <v>48</v>
      </c>
      <c r="P4391" t="s">
        <v>49</v>
      </c>
      <c r="Q4391" t="s">
        <v>44</v>
      </c>
    </row>
    <row r="4392" spans="1:17" x14ac:dyDescent="0.25">
      <c r="A4392">
        <v>256877</v>
      </c>
      <c r="B4392" t="s">
        <v>401</v>
      </c>
      <c r="C4392" t="s">
        <v>40</v>
      </c>
      <c r="D4392">
        <v>38</v>
      </c>
      <c r="E4392" s="1">
        <v>44089.083333333336</v>
      </c>
      <c r="F4392">
        <v>17.829999999999998</v>
      </c>
      <c r="H4392" t="s">
        <v>19</v>
      </c>
      <c r="I4392">
        <v>0.23</v>
      </c>
      <c r="J4392" t="s">
        <v>20</v>
      </c>
      <c r="K4392">
        <v>18.600000000000001</v>
      </c>
      <c r="L4392" t="s">
        <v>57</v>
      </c>
      <c r="M4392" t="s">
        <v>22</v>
      </c>
      <c r="N4392" t="s">
        <v>23</v>
      </c>
      <c r="O4392" t="s">
        <v>48</v>
      </c>
      <c r="P4392" t="s">
        <v>49</v>
      </c>
      <c r="Q4392" t="s">
        <v>26</v>
      </c>
    </row>
    <row r="4393" spans="1:17" x14ac:dyDescent="0.25">
      <c r="A4393">
        <v>217473</v>
      </c>
      <c r="B4393" t="s">
        <v>155</v>
      </c>
      <c r="C4393" t="s">
        <v>40</v>
      </c>
      <c r="D4393">
        <v>6</v>
      </c>
      <c r="E4393" s="1">
        <v>44088.666666666664</v>
      </c>
      <c r="F4393">
        <v>83.17</v>
      </c>
      <c r="G4393">
        <v>27234</v>
      </c>
      <c r="H4393" t="s">
        <v>52</v>
      </c>
      <c r="I4393">
        <v>0.11</v>
      </c>
      <c r="J4393" t="s">
        <v>29</v>
      </c>
      <c r="K4393">
        <v>28.45</v>
      </c>
      <c r="L4393" t="s">
        <v>57</v>
      </c>
      <c r="M4393" t="s">
        <v>22</v>
      </c>
      <c r="N4393" t="s">
        <v>23</v>
      </c>
      <c r="O4393" t="s">
        <v>43</v>
      </c>
      <c r="P4393" t="s">
        <v>25</v>
      </c>
      <c r="Q4393" t="s">
        <v>26</v>
      </c>
    </row>
    <row r="4394" spans="1:17" x14ac:dyDescent="0.25">
      <c r="A4394">
        <v>429125</v>
      </c>
      <c r="B4394" t="s">
        <v>336</v>
      </c>
      <c r="C4394" t="s">
        <v>40</v>
      </c>
      <c r="D4394">
        <v>7</v>
      </c>
      <c r="E4394" s="1">
        <v>44088.375</v>
      </c>
      <c r="F4394">
        <v>52.63</v>
      </c>
      <c r="G4394">
        <v>49811</v>
      </c>
      <c r="H4394" t="s">
        <v>56</v>
      </c>
      <c r="I4394">
        <v>0.16</v>
      </c>
      <c r="J4394" t="s">
        <v>29</v>
      </c>
      <c r="K4394">
        <v>14.66</v>
      </c>
      <c r="L4394" t="s">
        <v>57</v>
      </c>
      <c r="M4394" t="s">
        <v>31</v>
      </c>
      <c r="N4394" t="s">
        <v>36</v>
      </c>
      <c r="O4394" t="s">
        <v>24</v>
      </c>
      <c r="P4394" t="s">
        <v>67</v>
      </c>
      <c r="Q4394" t="s">
        <v>38</v>
      </c>
    </row>
    <row r="4395" spans="1:17" x14ac:dyDescent="0.25">
      <c r="A4395">
        <v>626169</v>
      </c>
      <c r="B4395" t="s">
        <v>558</v>
      </c>
      <c r="C4395" t="s">
        <v>40</v>
      </c>
      <c r="D4395">
        <v>29</v>
      </c>
      <c r="E4395" s="1">
        <v>44087.875</v>
      </c>
      <c r="F4395">
        <v>23.32</v>
      </c>
      <c r="G4395">
        <v>18416</v>
      </c>
      <c r="H4395" t="s">
        <v>35</v>
      </c>
      <c r="I4395">
        <v>0.35</v>
      </c>
      <c r="J4395" t="s">
        <v>20</v>
      </c>
      <c r="K4395">
        <v>21.57</v>
      </c>
      <c r="L4395" t="s">
        <v>21</v>
      </c>
      <c r="M4395" t="s">
        <v>22</v>
      </c>
      <c r="N4395" t="s">
        <v>23</v>
      </c>
      <c r="O4395" t="s">
        <v>48</v>
      </c>
      <c r="P4395" t="s">
        <v>58</v>
      </c>
      <c r="Q4395" t="s">
        <v>26</v>
      </c>
    </row>
    <row r="4396" spans="1:17" x14ac:dyDescent="0.25">
      <c r="A4396">
        <v>223728</v>
      </c>
      <c r="B4396" t="s">
        <v>262</v>
      </c>
      <c r="C4396" t="s">
        <v>40</v>
      </c>
      <c r="D4396">
        <v>34</v>
      </c>
      <c r="E4396" s="1">
        <v>44087.625</v>
      </c>
      <c r="F4396">
        <v>89.57</v>
      </c>
      <c r="G4396">
        <v>32226</v>
      </c>
      <c r="H4396" t="s">
        <v>87</v>
      </c>
      <c r="I4396">
        <v>0.28000000000000003</v>
      </c>
      <c r="J4396" t="s">
        <v>20</v>
      </c>
      <c r="K4396">
        <v>25.03</v>
      </c>
      <c r="L4396" t="s">
        <v>30</v>
      </c>
      <c r="M4396" t="s">
        <v>22</v>
      </c>
      <c r="N4396" t="s">
        <v>36</v>
      </c>
      <c r="O4396" t="s">
        <v>43</v>
      </c>
      <c r="P4396" t="s">
        <v>67</v>
      </c>
      <c r="Q4396" t="s">
        <v>44</v>
      </c>
    </row>
    <row r="4397" spans="1:17" x14ac:dyDescent="0.25">
      <c r="A4397">
        <v>201407</v>
      </c>
      <c r="B4397" t="s">
        <v>859</v>
      </c>
      <c r="C4397" t="s">
        <v>40</v>
      </c>
      <c r="D4397">
        <v>40</v>
      </c>
      <c r="E4397" s="1">
        <v>44086.416666666664</v>
      </c>
      <c r="F4397">
        <v>26.48</v>
      </c>
      <c r="G4397">
        <v>74150</v>
      </c>
      <c r="H4397" t="s">
        <v>28</v>
      </c>
      <c r="I4397">
        <v>0.22</v>
      </c>
      <c r="J4397" t="s">
        <v>29</v>
      </c>
      <c r="K4397">
        <v>25.6</v>
      </c>
      <c r="L4397" t="s">
        <v>21</v>
      </c>
      <c r="M4397" t="s">
        <v>22</v>
      </c>
      <c r="N4397" t="s">
        <v>23</v>
      </c>
      <c r="O4397" t="s">
        <v>54</v>
      </c>
      <c r="P4397" t="s">
        <v>37</v>
      </c>
      <c r="Q4397" t="s">
        <v>26</v>
      </c>
    </row>
    <row r="4398" spans="1:17" x14ac:dyDescent="0.25">
      <c r="A4398">
        <v>930288</v>
      </c>
      <c r="B4398" t="s">
        <v>330</v>
      </c>
      <c r="C4398" t="s">
        <v>40</v>
      </c>
      <c r="D4398">
        <v>40</v>
      </c>
      <c r="E4398" s="1">
        <v>44086.375</v>
      </c>
      <c r="F4398">
        <v>56.27</v>
      </c>
      <c r="H4398" t="s">
        <v>47</v>
      </c>
      <c r="I4398">
        <v>0.21</v>
      </c>
      <c r="J4398" t="s">
        <v>53</v>
      </c>
      <c r="K4398">
        <v>17.03</v>
      </c>
      <c r="L4398" t="s">
        <v>69</v>
      </c>
      <c r="M4398" t="s">
        <v>31</v>
      </c>
      <c r="N4398" t="s">
        <v>23</v>
      </c>
      <c r="O4398" t="s">
        <v>48</v>
      </c>
      <c r="P4398" t="s">
        <v>49</v>
      </c>
      <c r="Q4398" t="s">
        <v>26</v>
      </c>
    </row>
    <row r="4399" spans="1:17" x14ac:dyDescent="0.25">
      <c r="A4399">
        <v>253837</v>
      </c>
      <c r="B4399" t="s">
        <v>145</v>
      </c>
      <c r="C4399" t="s">
        <v>40</v>
      </c>
      <c r="D4399">
        <v>45</v>
      </c>
      <c r="E4399" s="1">
        <v>44084.958333333336</v>
      </c>
      <c r="F4399">
        <v>94</v>
      </c>
      <c r="G4399">
        <v>80292</v>
      </c>
      <c r="H4399" t="s">
        <v>28</v>
      </c>
      <c r="I4399">
        <v>0.02</v>
      </c>
      <c r="J4399" t="s">
        <v>20</v>
      </c>
      <c r="K4399">
        <v>10.59</v>
      </c>
      <c r="L4399" t="s">
        <v>21</v>
      </c>
      <c r="M4399" t="s">
        <v>31</v>
      </c>
      <c r="N4399" t="s">
        <v>23</v>
      </c>
      <c r="O4399" t="s">
        <v>24</v>
      </c>
      <c r="P4399" t="s">
        <v>32</v>
      </c>
      <c r="Q4399" t="s">
        <v>26</v>
      </c>
    </row>
    <row r="4400" spans="1:17" x14ac:dyDescent="0.25">
      <c r="A4400">
        <v>897124</v>
      </c>
      <c r="B4400" t="s">
        <v>912</v>
      </c>
      <c r="C4400" t="s">
        <v>40</v>
      </c>
      <c r="D4400">
        <v>3</v>
      </c>
      <c r="E4400" s="1">
        <v>44084.75</v>
      </c>
      <c r="F4400">
        <v>8.01</v>
      </c>
      <c r="G4400">
        <v>21400</v>
      </c>
      <c r="H4400" t="s">
        <v>65</v>
      </c>
      <c r="I4400">
        <v>7.0000000000000007E-2</v>
      </c>
      <c r="J4400" t="s">
        <v>29</v>
      </c>
      <c r="K4400">
        <v>9.0299999999999994</v>
      </c>
      <c r="L4400" t="s">
        <v>30</v>
      </c>
      <c r="M4400" t="s">
        <v>22</v>
      </c>
      <c r="N4400" t="s">
        <v>23</v>
      </c>
      <c r="O4400" t="s">
        <v>24</v>
      </c>
      <c r="P4400" t="s">
        <v>25</v>
      </c>
      <c r="Q4400" t="s">
        <v>44</v>
      </c>
    </row>
    <row r="4401" spans="1:17" x14ac:dyDescent="0.25">
      <c r="A4401">
        <v>844822</v>
      </c>
      <c r="B4401" t="s">
        <v>737</v>
      </c>
      <c r="C4401" t="s">
        <v>40</v>
      </c>
      <c r="D4401">
        <v>13</v>
      </c>
      <c r="E4401" s="1">
        <v>44084.541666666664</v>
      </c>
      <c r="F4401">
        <v>26.65</v>
      </c>
      <c r="G4401">
        <v>64762</v>
      </c>
      <c r="H4401" t="s">
        <v>75</v>
      </c>
      <c r="I4401">
        <v>0.38</v>
      </c>
      <c r="J4401" t="s">
        <v>53</v>
      </c>
      <c r="K4401">
        <v>15.65</v>
      </c>
      <c r="L4401" t="s">
        <v>21</v>
      </c>
      <c r="M4401" t="s">
        <v>22</v>
      </c>
      <c r="N4401" t="s">
        <v>23</v>
      </c>
      <c r="O4401" t="s">
        <v>24</v>
      </c>
      <c r="P4401" t="s">
        <v>67</v>
      </c>
      <c r="Q4401" t="s">
        <v>38</v>
      </c>
    </row>
    <row r="4402" spans="1:17" x14ac:dyDescent="0.25">
      <c r="A4402">
        <v>774174</v>
      </c>
      <c r="B4402" t="s">
        <v>484</v>
      </c>
      <c r="C4402" t="s">
        <v>40</v>
      </c>
      <c r="D4402">
        <v>-15</v>
      </c>
      <c r="E4402" s="1">
        <v>44084.291666666664</v>
      </c>
      <c r="F4402">
        <v>27.46</v>
      </c>
      <c r="H4402" t="s">
        <v>28</v>
      </c>
      <c r="I4402">
        <v>0.08</v>
      </c>
      <c r="J4402" t="s">
        <v>29</v>
      </c>
      <c r="L4402" t="s">
        <v>42</v>
      </c>
      <c r="M4402" t="s">
        <v>31</v>
      </c>
      <c r="N4402" t="s">
        <v>23</v>
      </c>
      <c r="O4402" t="s">
        <v>48</v>
      </c>
      <c r="P4402" t="s">
        <v>49</v>
      </c>
      <c r="Q4402" t="s">
        <v>44</v>
      </c>
    </row>
    <row r="4403" spans="1:17" x14ac:dyDescent="0.25">
      <c r="A4403">
        <v>292003</v>
      </c>
      <c r="B4403" t="s">
        <v>237</v>
      </c>
      <c r="C4403" t="s">
        <v>40</v>
      </c>
      <c r="D4403">
        <v>7</v>
      </c>
      <c r="E4403" s="1">
        <v>44084.083333333336</v>
      </c>
      <c r="F4403">
        <v>32.47</v>
      </c>
      <c r="G4403">
        <v>45139</v>
      </c>
      <c r="H4403" t="s">
        <v>19</v>
      </c>
      <c r="I4403">
        <v>0</v>
      </c>
      <c r="J4403" t="s">
        <v>53</v>
      </c>
      <c r="K4403">
        <v>14.39</v>
      </c>
      <c r="L4403" t="s">
        <v>30</v>
      </c>
      <c r="M4403" t="s">
        <v>31</v>
      </c>
      <c r="N4403" t="s">
        <v>23</v>
      </c>
      <c r="O4403" t="s">
        <v>48</v>
      </c>
      <c r="P4403" t="s">
        <v>32</v>
      </c>
      <c r="Q4403" t="s">
        <v>38</v>
      </c>
    </row>
    <row r="4404" spans="1:17" x14ac:dyDescent="0.25">
      <c r="A4404">
        <v>948231</v>
      </c>
      <c r="B4404" t="s">
        <v>807</v>
      </c>
      <c r="C4404" t="s">
        <v>40</v>
      </c>
      <c r="D4404">
        <v>37</v>
      </c>
      <c r="E4404" s="1">
        <v>44083.375</v>
      </c>
      <c r="F4404">
        <v>2.92</v>
      </c>
      <c r="G4404">
        <v>68754</v>
      </c>
      <c r="H4404" t="s">
        <v>87</v>
      </c>
      <c r="I4404">
        <v>0.05</v>
      </c>
      <c r="J4404" t="s">
        <v>20</v>
      </c>
      <c r="K4404">
        <v>8.85</v>
      </c>
      <c r="L4404" t="s">
        <v>69</v>
      </c>
      <c r="M4404" t="s">
        <v>22</v>
      </c>
      <c r="N4404" t="s">
        <v>23</v>
      </c>
      <c r="O4404" t="s">
        <v>54</v>
      </c>
      <c r="P4404" t="s">
        <v>32</v>
      </c>
      <c r="Q4404" t="s">
        <v>44</v>
      </c>
    </row>
    <row r="4405" spans="1:17" x14ac:dyDescent="0.25">
      <c r="A4405">
        <v>102775</v>
      </c>
      <c r="B4405" t="s">
        <v>360</v>
      </c>
      <c r="C4405" t="s">
        <v>40</v>
      </c>
      <c r="D4405">
        <v>22</v>
      </c>
      <c r="E4405" s="1">
        <v>44082.75</v>
      </c>
      <c r="F4405">
        <v>47.32</v>
      </c>
      <c r="G4405">
        <v>73240</v>
      </c>
      <c r="H4405" t="s">
        <v>75</v>
      </c>
      <c r="I4405">
        <v>0.32</v>
      </c>
      <c r="J4405" t="s">
        <v>29</v>
      </c>
      <c r="K4405">
        <v>11.59</v>
      </c>
      <c r="L4405" t="s">
        <v>69</v>
      </c>
      <c r="M4405" t="s">
        <v>22</v>
      </c>
      <c r="N4405" t="s">
        <v>23</v>
      </c>
      <c r="O4405" t="s">
        <v>24</v>
      </c>
      <c r="P4405" t="s">
        <v>32</v>
      </c>
      <c r="Q4405" t="s">
        <v>44</v>
      </c>
    </row>
    <row r="4406" spans="1:17" x14ac:dyDescent="0.25">
      <c r="A4406">
        <v>132101</v>
      </c>
      <c r="B4406" t="s">
        <v>913</v>
      </c>
      <c r="C4406" t="s">
        <v>40</v>
      </c>
      <c r="D4406">
        <v>23</v>
      </c>
      <c r="E4406" s="1">
        <v>44082.708333333336</v>
      </c>
      <c r="F4406">
        <v>35.43</v>
      </c>
      <c r="G4406">
        <v>92665</v>
      </c>
      <c r="H4406" t="s">
        <v>35</v>
      </c>
      <c r="I4406">
        <v>0.44</v>
      </c>
      <c r="J4406" t="s">
        <v>20</v>
      </c>
      <c r="K4406">
        <v>28.25</v>
      </c>
      <c r="L4406" t="s">
        <v>42</v>
      </c>
      <c r="M4406" t="s">
        <v>22</v>
      </c>
      <c r="N4406" t="s">
        <v>23</v>
      </c>
      <c r="O4406" t="s">
        <v>43</v>
      </c>
      <c r="P4406" t="s">
        <v>25</v>
      </c>
      <c r="Q4406" t="s">
        <v>44</v>
      </c>
    </row>
    <row r="4407" spans="1:17" x14ac:dyDescent="0.25">
      <c r="A4407">
        <v>776479</v>
      </c>
      <c r="B4407" t="s">
        <v>907</v>
      </c>
      <c r="C4407" t="s">
        <v>40</v>
      </c>
      <c r="D4407">
        <v>18</v>
      </c>
      <c r="E4407" s="1">
        <v>44080.416666666664</v>
      </c>
      <c r="F4407">
        <v>52.9</v>
      </c>
      <c r="G4407">
        <v>52362</v>
      </c>
      <c r="H4407" t="s">
        <v>61</v>
      </c>
      <c r="I4407">
        <v>0.39</v>
      </c>
      <c r="J4407" t="s">
        <v>53</v>
      </c>
      <c r="K4407">
        <v>26.64</v>
      </c>
      <c r="L4407" t="s">
        <v>21</v>
      </c>
      <c r="M4407" t="s">
        <v>31</v>
      </c>
      <c r="N4407" t="s">
        <v>23</v>
      </c>
      <c r="O4407" t="s">
        <v>48</v>
      </c>
      <c r="P4407" t="s">
        <v>67</v>
      </c>
      <c r="Q4407" t="s">
        <v>44</v>
      </c>
    </row>
    <row r="4408" spans="1:17" x14ac:dyDescent="0.25">
      <c r="A4408">
        <v>451193</v>
      </c>
      <c r="B4408" t="s">
        <v>416</v>
      </c>
      <c r="C4408" t="s">
        <v>40</v>
      </c>
      <c r="D4408">
        <v>3</v>
      </c>
      <c r="E4408" s="1">
        <v>44080.291666666664</v>
      </c>
      <c r="F4408">
        <v>57.26</v>
      </c>
      <c r="G4408">
        <v>71584</v>
      </c>
      <c r="H4408" t="s">
        <v>41</v>
      </c>
      <c r="I4408">
        <v>0.1</v>
      </c>
      <c r="J4408" t="s">
        <v>20</v>
      </c>
      <c r="K4408">
        <v>20.99</v>
      </c>
      <c r="L4408" t="s">
        <v>69</v>
      </c>
      <c r="M4408" t="s">
        <v>22</v>
      </c>
      <c r="N4408" t="s">
        <v>23</v>
      </c>
      <c r="O4408" t="s">
        <v>24</v>
      </c>
      <c r="P4408" t="s">
        <v>67</v>
      </c>
      <c r="Q4408" t="s">
        <v>44</v>
      </c>
    </row>
    <row r="4409" spans="1:17" x14ac:dyDescent="0.25">
      <c r="A4409">
        <v>303834</v>
      </c>
      <c r="B4409" t="s">
        <v>740</v>
      </c>
      <c r="C4409" t="s">
        <v>40</v>
      </c>
      <c r="D4409">
        <v>37</v>
      </c>
      <c r="E4409" s="1">
        <v>44079.125</v>
      </c>
      <c r="F4409">
        <v>36.85</v>
      </c>
      <c r="G4409">
        <v>68370</v>
      </c>
      <c r="H4409" t="s">
        <v>61</v>
      </c>
      <c r="I4409">
        <v>0.47</v>
      </c>
      <c r="J4409" t="s">
        <v>29</v>
      </c>
      <c r="K4409">
        <v>13.37</v>
      </c>
      <c r="L4409" t="s">
        <v>30</v>
      </c>
      <c r="M4409" t="s">
        <v>31</v>
      </c>
      <c r="N4409" t="s">
        <v>23</v>
      </c>
      <c r="O4409" t="s">
        <v>24</v>
      </c>
      <c r="P4409" t="s">
        <v>25</v>
      </c>
      <c r="Q4409" t="s">
        <v>38</v>
      </c>
    </row>
    <row r="4410" spans="1:17" x14ac:dyDescent="0.25">
      <c r="A4410">
        <v>877475</v>
      </c>
      <c r="B4410" t="s">
        <v>369</v>
      </c>
      <c r="C4410" t="s">
        <v>40</v>
      </c>
      <c r="D4410">
        <v>19</v>
      </c>
      <c r="E4410" s="1">
        <v>44078.333333333336</v>
      </c>
      <c r="F4410">
        <v>42.35</v>
      </c>
      <c r="G4410">
        <v>29576</v>
      </c>
      <c r="H4410" t="s">
        <v>41</v>
      </c>
      <c r="I4410">
        <v>0.33</v>
      </c>
      <c r="J4410" t="s">
        <v>53</v>
      </c>
      <c r="K4410">
        <v>12.55</v>
      </c>
      <c r="L4410" t="s">
        <v>57</v>
      </c>
      <c r="M4410" t="s">
        <v>31</v>
      </c>
      <c r="N4410" t="s">
        <v>23</v>
      </c>
      <c r="O4410" t="s">
        <v>54</v>
      </c>
      <c r="P4410" t="s">
        <v>67</v>
      </c>
      <c r="Q4410" t="s">
        <v>38</v>
      </c>
    </row>
    <row r="4411" spans="1:17" x14ac:dyDescent="0.25">
      <c r="A4411">
        <v>595236</v>
      </c>
      <c r="B4411" t="s">
        <v>151</v>
      </c>
      <c r="C4411" t="s">
        <v>40</v>
      </c>
      <c r="D4411">
        <v>2</v>
      </c>
      <c r="E4411" s="1">
        <v>44077.916666666664</v>
      </c>
      <c r="F4411">
        <v>66.5</v>
      </c>
      <c r="G4411">
        <v>24498</v>
      </c>
      <c r="H4411" t="s">
        <v>52</v>
      </c>
      <c r="I4411">
        <v>0.21</v>
      </c>
      <c r="J4411" t="s">
        <v>20</v>
      </c>
      <c r="K4411">
        <v>16.73</v>
      </c>
      <c r="L4411" t="s">
        <v>42</v>
      </c>
      <c r="M4411" t="s">
        <v>22</v>
      </c>
      <c r="N4411" t="s">
        <v>23</v>
      </c>
      <c r="O4411" t="s">
        <v>54</v>
      </c>
      <c r="P4411" t="s">
        <v>58</v>
      </c>
      <c r="Q4411" t="s">
        <v>38</v>
      </c>
    </row>
    <row r="4412" spans="1:17" x14ac:dyDescent="0.25">
      <c r="A4412">
        <v>958999</v>
      </c>
      <c r="B4412" t="s">
        <v>574</v>
      </c>
      <c r="C4412" t="s">
        <v>40</v>
      </c>
      <c r="D4412">
        <v>29</v>
      </c>
      <c r="E4412" s="1">
        <v>44077.75</v>
      </c>
      <c r="F4412">
        <v>26.9</v>
      </c>
      <c r="G4412">
        <v>59194</v>
      </c>
      <c r="H4412" t="s">
        <v>52</v>
      </c>
      <c r="I4412">
        <v>0.26</v>
      </c>
      <c r="J4412" t="s">
        <v>29</v>
      </c>
      <c r="K4412">
        <v>26.02</v>
      </c>
      <c r="L4412" t="s">
        <v>21</v>
      </c>
      <c r="M4412" t="s">
        <v>31</v>
      </c>
      <c r="N4412" t="s">
        <v>23</v>
      </c>
      <c r="O4412" t="s">
        <v>24</v>
      </c>
      <c r="P4412" t="s">
        <v>67</v>
      </c>
      <c r="Q4412" t="s">
        <v>44</v>
      </c>
    </row>
    <row r="4413" spans="1:17" x14ac:dyDescent="0.25">
      <c r="A4413">
        <v>982421</v>
      </c>
      <c r="B4413" t="s">
        <v>164</v>
      </c>
      <c r="C4413" t="s">
        <v>40</v>
      </c>
      <c r="D4413">
        <v>38</v>
      </c>
      <c r="E4413" s="1">
        <v>44077.291666666664</v>
      </c>
      <c r="F4413">
        <v>55.41</v>
      </c>
      <c r="G4413">
        <v>65603</v>
      </c>
      <c r="H4413" t="s">
        <v>28</v>
      </c>
      <c r="I4413">
        <v>0.28000000000000003</v>
      </c>
      <c r="J4413" t="s">
        <v>29</v>
      </c>
      <c r="K4413">
        <v>24.64</v>
      </c>
      <c r="L4413" t="s">
        <v>30</v>
      </c>
      <c r="M4413" t="s">
        <v>31</v>
      </c>
      <c r="N4413" t="s">
        <v>36</v>
      </c>
      <c r="O4413" t="s">
        <v>48</v>
      </c>
      <c r="P4413" t="s">
        <v>25</v>
      </c>
      <c r="Q4413" t="s">
        <v>44</v>
      </c>
    </row>
    <row r="4414" spans="1:17" x14ac:dyDescent="0.25">
      <c r="A4414">
        <v>210130</v>
      </c>
      <c r="B4414" t="s">
        <v>928</v>
      </c>
      <c r="C4414" t="s">
        <v>40</v>
      </c>
      <c r="D4414">
        <v>22</v>
      </c>
      <c r="E4414" s="1">
        <v>44077.083333333336</v>
      </c>
      <c r="F4414">
        <v>88.21</v>
      </c>
      <c r="G4414">
        <v>95945</v>
      </c>
      <c r="H4414" t="s">
        <v>28</v>
      </c>
      <c r="I4414">
        <v>0.13</v>
      </c>
      <c r="J4414" t="s">
        <v>20</v>
      </c>
      <c r="K4414">
        <v>13.11</v>
      </c>
      <c r="L4414" t="s">
        <v>57</v>
      </c>
      <c r="M4414" t="s">
        <v>22</v>
      </c>
      <c r="N4414" t="s">
        <v>23</v>
      </c>
      <c r="O4414" t="s">
        <v>48</v>
      </c>
      <c r="P4414" t="s">
        <v>67</v>
      </c>
      <c r="Q4414" t="s">
        <v>44</v>
      </c>
    </row>
    <row r="4415" spans="1:17" x14ac:dyDescent="0.25">
      <c r="A4415">
        <v>186724</v>
      </c>
      <c r="B4415" t="s">
        <v>926</v>
      </c>
      <c r="C4415" t="s">
        <v>40</v>
      </c>
      <c r="D4415">
        <v>15</v>
      </c>
      <c r="E4415" s="1">
        <v>44076.041666666664</v>
      </c>
      <c r="F4415">
        <v>12.3</v>
      </c>
      <c r="G4415">
        <v>50666</v>
      </c>
      <c r="H4415" t="s">
        <v>47</v>
      </c>
      <c r="I4415">
        <v>0.26</v>
      </c>
      <c r="J4415" t="s">
        <v>29</v>
      </c>
      <c r="K4415">
        <v>19.77</v>
      </c>
      <c r="L4415" t="s">
        <v>21</v>
      </c>
      <c r="M4415" t="s">
        <v>31</v>
      </c>
      <c r="N4415" t="s">
        <v>23</v>
      </c>
      <c r="O4415" t="s">
        <v>43</v>
      </c>
      <c r="P4415" t="s">
        <v>32</v>
      </c>
      <c r="Q4415" t="s">
        <v>26</v>
      </c>
    </row>
    <row r="4416" spans="1:17" x14ac:dyDescent="0.25">
      <c r="A4416">
        <v>357438</v>
      </c>
      <c r="B4416" t="s">
        <v>904</v>
      </c>
      <c r="C4416" t="s">
        <v>40</v>
      </c>
      <c r="D4416">
        <v>2</v>
      </c>
      <c r="E4416" s="1">
        <v>44075.416666666664</v>
      </c>
      <c r="F4416">
        <v>11.28</v>
      </c>
      <c r="G4416">
        <v>75421</v>
      </c>
      <c r="H4416" t="s">
        <v>75</v>
      </c>
      <c r="I4416">
        <v>0.45</v>
      </c>
      <c r="J4416" t="s">
        <v>53</v>
      </c>
      <c r="K4416">
        <v>25.11</v>
      </c>
      <c r="L4416" t="s">
        <v>30</v>
      </c>
      <c r="M4416" t="s">
        <v>22</v>
      </c>
      <c r="N4416" t="s">
        <v>23</v>
      </c>
      <c r="O4416" t="s">
        <v>48</v>
      </c>
      <c r="P4416" t="s">
        <v>32</v>
      </c>
      <c r="Q4416" t="s">
        <v>44</v>
      </c>
    </row>
    <row r="4417" spans="1:17" x14ac:dyDescent="0.25">
      <c r="A4417">
        <v>606453</v>
      </c>
      <c r="B4417" t="s">
        <v>1063</v>
      </c>
      <c r="C4417" t="s">
        <v>40</v>
      </c>
      <c r="D4417">
        <v>14</v>
      </c>
      <c r="E4417" s="1">
        <v>44075.375</v>
      </c>
      <c r="F4417">
        <v>29.34</v>
      </c>
      <c r="G4417">
        <v>74611</v>
      </c>
      <c r="H4417" t="s">
        <v>93</v>
      </c>
      <c r="I4417">
        <v>0.45</v>
      </c>
      <c r="J4417" t="s">
        <v>29</v>
      </c>
      <c r="K4417">
        <v>13.73</v>
      </c>
      <c r="L4417" t="s">
        <v>42</v>
      </c>
      <c r="M4417" t="s">
        <v>31</v>
      </c>
      <c r="N4417" t="s">
        <v>23</v>
      </c>
      <c r="O4417" t="s">
        <v>48</v>
      </c>
      <c r="P4417" t="s">
        <v>25</v>
      </c>
      <c r="Q4417" t="s">
        <v>38</v>
      </c>
    </row>
    <row r="4418" spans="1:17" x14ac:dyDescent="0.25">
      <c r="A4418">
        <v>436986</v>
      </c>
      <c r="B4418" t="s">
        <v>347</v>
      </c>
      <c r="C4418" t="s">
        <v>40</v>
      </c>
      <c r="D4418">
        <v>37</v>
      </c>
      <c r="E4418" s="1">
        <v>44074.291666666664</v>
      </c>
      <c r="F4418">
        <v>94.94</v>
      </c>
      <c r="G4418">
        <v>59300</v>
      </c>
      <c r="H4418" t="s">
        <v>28</v>
      </c>
      <c r="I4418">
        <v>0.02</v>
      </c>
      <c r="J4418" t="s">
        <v>29</v>
      </c>
      <c r="K4418">
        <v>24.58</v>
      </c>
      <c r="L4418" t="s">
        <v>69</v>
      </c>
      <c r="M4418" t="s">
        <v>22</v>
      </c>
      <c r="N4418" t="s">
        <v>23</v>
      </c>
      <c r="O4418" t="s">
        <v>54</v>
      </c>
      <c r="P4418" t="s">
        <v>37</v>
      </c>
      <c r="Q4418" t="s">
        <v>38</v>
      </c>
    </row>
    <row r="4419" spans="1:17" x14ac:dyDescent="0.25">
      <c r="A4419">
        <v>175403</v>
      </c>
      <c r="B4419" t="s">
        <v>380</v>
      </c>
      <c r="C4419" t="s">
        <v>40</v>
      </c>
      <c r="D4419">
        <v>4</v>
      </c>
      <c r="E4419" s="1">
        <v>44074.208333333336</v>
      </c>
      <c r="F4419">
        <v>84.36</v>
      </c>
      <c r="G4419">
        <v>17359</v>
      </c>
      <c r="H4419" t="s">
        <v>41</v>
      </c>
      <c r="I4419">
        <v>0.18</v>
      </c>
      <c r="J4419" t="s">
        <v>29</v>
      </c>
      <c r="K4419">
        <v>7.05</v>
      </c>
      <c r="L4419" t="s">
        <v>21</v>
      </c>
      <c r="M4419" t="s">
        <v>31</v>
      </c>
      <c r="N4419" t="s">
        <v>23</v>
      </c>
      <c r="O4419" t="s">
        <v>43</v>
      </c>
      <c r="P4419" t="s">
        <v>37</v>
      </c>
      <c r="Q4419" t="s">
        <v>44</v>
      </c>
    </row>
    <row r="4420" spans="1:17" x14ac:dyDescent="0.25">
      <c r="A4420">
        <v>603551</v>
      </c>
      <c r="B4420" t="s">
        <v>436</v>
      </c>
      <c r="C4420" t="s">
        <v>40</v>
      </c>
      <c r="D4420">
        <v>10</v>
      </c>
      <c r="E4420" s="1">
        <v>44074.083333333336</v>
      </c>
      <c r="F4420">
        <v>37.42</v>
      </c>
      <c r="G4420">
        <v>66390</v>
      </c>
      <c r="H4420" t="s">
        <v>28</v>
      </c>
      <c r="I4420">
        <v>0.09</v>
      </c>
      <c r="J4420" t="s">
        <v>20</v>
      </c>
      <c r="K4420">
        <v>10.050000000000001</v>
      </c>
      <c r="L4420" t="s">
        <v>57</v>
      </c>
      <c r="M4420" t="s">
        <v>22</v>
      </c>
      <c r="N4420" t="s">
        <v>23</v>
      </c>
      <c r="O4420" t="s">
        <v>54</v>
      </c>
      <c r="P4420" t="s">
        <v>37</v>
      </c>
      <c r="Q4420" t="s">
        <v>38</v>
      </c>
    </row>
    <row r="4421" spans="1:17" x14ac:dyDescent="0.25">
      <c r="A4421">
        <v>374535</v>
      </c>
      <c r="B4421" t="s">
        <v>413</v>
      </c>
      <c r="C4421" t="s">
        <v>40</v>
      </c>
      <c r="D4421">
        <v>28</v>
      </c>
      <c r="E4421" s="1">
        <v>44073.791666666664</v>
      </c>
      <c r="F4421">
        <v>10.53</v>
      </c>
      <c r="G4421">
        <v>68598</v>
      </c>
      <c r="H4421" t="s">
        <v>65</v>
      </c>
      <c r="I4421">
        <v>0.4</v>
      </c>
      <c r="J4421" t="s">
        <v>20</v>
      </c>
      <c r="K4421">
        <v>27.89</v>
      </c>
      <c r="L4421" t="s">
        <v>57</v>
      </c>
      <c r="M4421" t="s">
        <v>31</v>
      </c>
      <c r="N4421" t="s">
        <v>23</v>
      </c>
      <c r="O4421" t="s">
        <v>54</v>
      </c>
      <c r="P4421" t="s">
        <v>32</v>
      </c>
      <c r="Q4421" t="s">
        <v>26</v>
      </c>
    </row>
    <row r="4422" spans="1:17" x14ac:dyDescent="0.25">
      <c r="A4422">
        <v>256255</v>
      </c>
      <c r="B4422" t="s">
        <v>231</v>
      </c>
      <c r="C4422" t="s">
        <v>40</v>
      </c>
      <c r="D4422">
        <v>48</v>
      </c>
      <c r="E4422" s="1">
        <v>44073.125</v>
      </c>
      <c r="F4422">
        <v>54.56</v>
      </c>
      <c r="G4422">
        <v>68121</v>
      </c>
      <c r="H4422" t="s">
        <v>52</v>
      </c>
      <c r="I4422">
        <v>0.1</v>
      </c>
      <c r="J4422" t="s">
        <v>29</v>
      </c>
      <c r="K4422">
        <v>15.03</v>
      </c>
      <c r="L4422" t="s">
        <v>30</v>
      </c>
      <c r="M4422" t="s">
        <v>31</v>
      </c>
      <c r="N4422" t="s">
        <v>23</v>
      </c>
      <c r="O4422" t="s">
        <v>48</v>
      </c>
      <c r="P4422" t="s">
        <v>37</v>
      </c>
      <c r="Q4422" t="s">
        <v>26</v>
      </c>
    </row>
    <row r="4423" spans="1:17" x14ac:dyDescent="0.25">
      <c r="A4423">
        <v>125939</v>
      </c>
      <c r="B4423" t="s">
        <v>464</v>
      </c>
      <c r="C4423" t="s">
        <v>40</v>
      </c>
      <c r="D4423">
        <v>7</v>
      </c>
      <c r="E4423" s="1">
        <v>44072.708333333336</v>
      </c>
      <c r="F4423">
        <v>64.34</v>
      </c>
      <c r="G4423">
        <v>23092</v>
      </c>
      <c r="H4423" t="s">
        <v>19</v>
      </c>
      <c r="I4423">
        <v>0.14000000000000001</v>
      </c>
      <c r="J4423" t="s">
        <v>53</v>
      </c>
      <c r="K4423">
        <v>9.98</v>
      </c>
      <c r="L4423" t="s">
        <v>69</v>
      </c>
      <c r="M4423" t="s">
        <v>22</v>
      </c>
      <c r="N4423" t="s">
        <v>36</v>
      </c>
      <c r="O4423" t="s">
        <v>43</v>
      </c>
      <c r="P4423" t="s">
        <v>58</v>
      </c>
      <c r="Q4423" t="s">
        <v>26</v>
      </c>
    </row>
    <row r="4424" spans="1:17" x14ac:dyDescent="0.25">
      <c r="A4424">
        <v>750102</v>
      </c>
      <c r="B4424" t="s">
        <v>685</v>
      </c>
      <c r="C4424" t="s">
        <v>40</v>
      </c>
      <c r="D4424">
        <v>1</v>
      </c>
      <c r="E4424" s="1">
        <v>44072.625</v>
      </c>
      <c r="F4424">
        <v>94.98</v>
      </c>
      <c r="G4424">
        <v>69889</v>
      </c>
      <c r="H4424" t="s">
        <v>41</v>
      </c>
      <c r="I4424">
        <v>0.13</v>
      </c>
      <c r="J4424" t="s">
        <v>29</v>
      </c>
      <c r="K4424">
        <v>11.05</v>
      </c>
      <c r="L4424" t="s">
        <v>69</v>
      </c>
      <c r="M4424" t="s">
        <v>22</v>
      </c>
      <c r="N4424" t="s">
        <v>23</v>
      </c>
      <c r="O4424" t="s">
        <v>43</v>
      </c>
      <c r="P4424" t="s">
        <v>58</v>
      </c>
      <c r="Q4424" t="s">
        <v>38</v>
      </c>
    </row>
    <row r="4425" spans="1:17" x14ac:dyDescent="0.25">
      <c r="A4425">
        <v>473393</v>
      </c>
      <c r="B4425" t="s">
        <v>593</v>
      </c>
      <c r="C4425" t="s">
        <v>40</v>
      </c>
      <c r="D4425">
        <v>8</v>
      </c>
      <c r="E4425" s="1">
        <v>44071.5</v>
      </c>
      <c r="F4425">
        <v>28.02</v>
      </c>
      <c r="G4425">
        <v>81305</v>
      </c>
      <c r="H4425" t="s">
        <v>19</v>
      </c>
      <c r="I4425">
        <v>0.14000000000000001</v>
      </c>
      <c r="J4425" t="s">
        <v>29</v>
      </c>
      <c r="K4425">
        <v>8.23</v>
      </c>
      <c r="L4425" t="s">
        <v>30</v>
      </c>
      <c r="M4425" t="s">
        <v>31</v>
      </c>
      <c r="N4425" t="s">
        <v>36</v>
      </c>
      <c r="O4425" t="s">
        <v>43</v>
      </c>
      <c r="P4425" t="s">
        <v>58</v>
      </c>
      <c r="Q4425" t="s">
        <v>38</v>
      </c>
    </row>
    <row r="4426" spans="1:17" x14ac:dyDescent="0.25">
      <c r="A4426">
        <v>149522</v>
      </c>
      <c r="B4426" t="s">
        <v>96</v>
      </c>
      <c r="C4426" t="s">
        <v>40</v>
      </c>
      <c r="D4426">
        <v>5</v>
      </c>
      <c r="E4426" s="1">
        <v>44071.375</v>
      </c>
      <c r="F4426">
        <v>44.87</v>
      </c>
      <c r="G4426">
        <v>80047</v>
      </c>
      <c r="H4426" t="s">
        <v>61</v>
      </c>
      <c r="I4426">
        <v>0.16</v>
      </c>
      <c r="J4426" t="s">
        <v>20</v>
      </c>
      <c r="K4426">
        <v>7.05</v>
      </c>
      <c r="L4426" t="s">
        <v>30</v>
      </c>
      <c r="M4426" t="s">
        <v>31</v>
      </c>
      <c r="N4426" t="s">
        <v>23</v>
      </c>
      <c r="O4426" t="s">
        <v>43</v>
      </c>
      <c r="P4426" t="s">
        <v>37</v>
      </c>
      <c r="Q4426" t="s">
        <v>38</v>
      </c>
    </row>
    <row r="4427" spans="1:17" x14ac:dyDescent="0.25">
      <c r="A4427">
        <v>856942</v>
      </c>
      <c r="B4427" t="s">
        <v>309</v>
      </c>
      <c r="C4427" t="s">
        <v>40</v>
      </c>
      <c r="D4427">
        <v>36</v>
      </c>
      <c r="E4427" s="1">
        <v>44071.125</v>
      </c>
      <c r="F4427">
        <v>48</v>
      </c>
      <c r="H4427" t="s">
        <v>52</v>
      </c>
      <c r="I4427">
        <v>0.22</v>
      </c>
      <c r="J4427" t="s">
        <v>53</v>
      </c>
      <c r="K4427">
        <v>15.97</v>
      </c>
      <c r="L4427" t="s">
        <v>30</v>
      </c>
      <c r="M4427" t="s">
        <v>31</v>
      </c>
      <c r="N4427" t="s">
        <v>23</v>
      </c>
      <c r="O4427" t="s">
        <v>48</v>
      </c>
      <c r="P4427" t="s">
        <v>58</v>
      </c>
      <c r="Q4427" t="s">
        <v>26</v>
      </c>
    </row>
    <row r="4428" spans="1:17" x14ac:dyDescent="0.25">
      <c r="A4428">
        <v>919253</v>
      </c>
      <c r="B4428" t="s">
        <v>521</v>
      </c>
      <c r="C4428" t="s">
        <v>40</v>
      </c>
      <c r="D4428">
        <v>37</v>
      </c>
      <c r="E4428" s="1">
        <v>44070.625</v>
      </c>
      <c r="F4428">
        <v>18.16</v>
      </c>
      <c r="H4428" t="s">
        <v>56</v>
      </c>
      <c r="I4428">
        <v>0.44</v>
      </c>
      <c r="J4428" t="s">
        <v>20</v>
      </c>
      <c r="K4428">
        <v>19.89</v>
      </c>
      <c r="L4428" t="s">
        <v>30</v>
      </c>
      <c r="M4428" t="s">
        <v>22</v>
      </c>
      <c r="N4428" t="s">
        <v>23</v>
      </c>
      <c r="O4428" t="s">
        <v>43</v>
      </c>
      <c r="P4428" t="s">
        <v>67</v>
      </c>
      <c r="Q4428" t="s">
        <v>44</v>
      </c>
    </row>
    <row r="4429" spans="1:17" x14ac:dyDescent="0.25">
      <c r="A4429">
        <v>222258</v>
      </c>
      <c r="B4429" t="s">
        <v>488</v>
      </c>
      <c r="C4429" t="s">
        <v>40</v>
      </c>
      <c r="D4429">
        <v>1</v>
      </c>
      <c r="E4429" s="1">
        <v>44015.458333333336</v>
      </c>
      <c r="F4429">
        <v>15.84</v>
      </c>
      <c r="G4429">
        <v>95943</v>
      </c>
      <c r="H4429" t="s">
        <v>75</v>
      </c>
      <c r="I4429">
        <v>0.13</v>
      </c>
      <c r="J4429" t="s">
        <v>29</v>
      </c>
      <c r="K4429">
        <v>8.19</v>
      </c>
      <c r="L4429" t="s">
        <v>30</v>
      </c>
      <c r="M4429" t="s">
        <v>31</v>
      </c>
      <c r="N4429" t="s">
        <v>23</v>
      </c>
      <c r="O4429" t="s">
        <v>48</v>
      </c>
      <c r="P4429" t="s">
        <v>37</v>
      </c>
      <c r="Q4429" t="s">
        <v>44</v>
      </c>
    </row>
    <row r="4430" spans="1:17" x14ac:dyDescent="0.25">
      <c r="A4430">
        <v>184811</v>
      </c>
      <c r="B4430" t="s">
        <v>298</v>
      </c>
      <c r="C4430" t="s">
        <v>40</v>
      </c>
      <c r="D4430">
        <v>41</v>
      </c>
      <c r="E4430" s="1">
        <v>44070.416666666664</v>
      </c>
      <c r="F4430">
        <v>33.01</v>
      </c>
      <c r="H4430" t="s">
        <v>56</v>
      </c>
      <c r="I4430">
        <v>0.23</v>
      </c>
      <c r="J4430" t="s">
        <v>53</v>
      </c>
      <c r="K4430">
        <v>27.98</v>
      </c>
      <c r="L4430" t="s">
        <v>42</v>
      </c>
      <c r="M4430" t="s">
        <v>31</v>
      </c>
      <c r="N4430" t="s">
        <v>23</v>
      </c>
      <c r="O4430" t="s">
        <v>54</v>
      </c>
      <c r="P4430" t="s">
        <v>25</v>
      </c>
      <c r="Q4430" t="s">
        <v>26</v>
      </c>
    </row>
    <row r="4431" spans="1:17" x14ac:dyDescent="0.25">
      <c r="A4431">
        <v>903806</v>
      </c>
      <c r="B4431" t="s">
        <v>439</v>
      </c>
      <c r="C4431" t="s">
        <v>40</v>
      </c>
      <c r="D4431">
        <v>43</v>
      </c>
      <c r="E4431" s="1">
        <v>44070.083333333336</v>
      </c>
      <c r="F4431">
        <v>86.91</v>
      </c>
      <c r="G4431">
        <v>36632</v>
      </c>
      <c r="H4431" t="s">
        <v>61</v>
      </c>
      <c r="I4431">
        <v>0.16</v>
      </c>
      <c r="J4431" t="s">
        <v>29</v>
      </c>
      <c r="K4431">
        <v>15.85</v>
      </c>
      <c r="L4431" t="s">
        <v>69</v>
      </c>
      <c r="M4431" t="s">
        <v>31</v>
      </c>
      <c r="N4431" t="s">
        <v>23</v>
      </c>
      <c r="O4431" t="s">
        <v>24</v>
      </c>
      <c r="P4431" t="s">
        <v>37</v>
      </c>
      <c r="Q4431" t="s">
        <v>38</v>
      </c>
    </row>
    <row r="4432" spans="1:17" x14ac:dyDescent="0.25">
      <c r="A4432">
        <v>973030</v>
      </c>
      <c r="B4432" t="s">
        <v>431</v>
      </c>
      <c r="C4432" t="s">
        <v>40</v>
      </c>
      <c r="D4432">
        <v>-30</v>
      </c>
      <c r="E4432" s="1">
        <v>44069.708333333336</v>
      </c>
      <c r="F4432">
        <v>96.42</v>
      </c>
      <c r="H4432" t="s">
        <v>19</v>
      </c>
      <c r="I4432">
        <v>0.33</v>
      </c>
      <c r="J4432" t="s">
        <v>53</v>
      </c>
      <c r="L4432" t="s">
        <v>30</v>
      </c>
      <c r="M4432" t="s">
        <v>31</v>
      </c>
      <c r="N4432" t="s">
        <v>23</v>
      </c>
      <c r="O4432" t="s">
        <v>43</v>
      </c>
      <c r="P4432" t="s">
        <v>49</v>
      </c>
      <c r="Q4432" t="s">
        <v>44</v>
      </c>
    </row>
    <row r="4433" spans="1:17" x14ac:dyDescent="0.25">
      <c r="A4433">
        <v>703986</v>
      </c>
      <c r="B4433" t="s">
        <v>670</v>
      </c>
      <c r="C4433" t="s">
        <v>40</v>
      </c>
      <c r="D4433">
        <v>48</v>
      </c>
      <c r="E4433" s="1">
        <v>44067.75</v>
      </c>
      <c r="F4433">
        <v>32.35</v>
      </c>
      <c r="G4433">
        <v>73955</v>
      </c>
      <c r="H4433" t="s">
        <v>52</v>
      </c>
      <c r="I4433">
        <v>0.24</v>
      </c>
      <c r="J4433" t="s">
        <v>29</v>
      </c>
      <c r="K4433">
        <v>25.33</v>
      </c>
      <c r="L4433" t="s">
        <v>69</v>
      </c>
      <c r="M4433" t="s">
        <v>22</v>
      </c>
      <c r="N4433" t="s">
        <v>23</v>
      </c>
      <c r="O4433" t="s">
        <v>24</v>
      </c>
      <c r="P4433" t="s">
        <v>58</v>
      </c>
      <c r="Q4433" t="s">
        <v>44</v>
      </c>
    </row>
    <row r="4434" spans="1:17" x14ac:dyDescent="0.25">
      <c r="A4434">
        <v>268017</v>
      </c>
      <c r="B4434" t="s">
        <v>411</v>
      </c>
      <c r="C4434" t="s">
        <v>40</v>
      </c>
      <c r="D4434">
        <v>15</v>
      </c>
      <c r="E4434" s="1">
        <v>44067.291666666664</v>
      </c>
      <c r="F4434">
        <v>18.09</v>
      </c>
      <c r="G4434">
        <v>69631</v>
      </c>
      <c r="H4434" t="s">
        <v>35</v>
      </c>
      <c r="I4434">
        <v>0.32</v>
      </c>
      <c r="J4434" t="s">
        <v>20</v>
      </c>
      <c r="K4434">
        <v>10.47</v>
      </c>
      <c r="L4434" t="s">
        <v>30</v>
      </c>
      <c r="M4434" t="s">
        <v>31</v>
      </c>
      <c r="N4434" t="s">
        <v>23</v>
      </c>
      <c r="O4434" t="s">
        <v>48</v>
      </c>
      <c r="P4434" t="s">
        <v>32</v>
      </c>
      <c r="Q4434" t="s">
        <v>38</v>
      </c>
    </row>
    <row r="4435" spans="1:17" x14ac:dyDescent="0.25">
      <c r="A4435">
        <v>635352</v>
      </c>
      <c r="B4435" t="s">
        <v>694</v>
      </c>
      <c r="C4435" t="s">
        <v>40</v>
      </c>
      <c r="D4435">
        <v>23</v>
      </c>
      <c r="E4435" s="1">
        <v>44067.166666666664</v>
      </c>
      <c r="F4435">
        <v>13.46</v>
      </c>
      <c r="G4435">
        <v>65605</v>
      </c>
      <c r="H4435" t="s">
        <v>35</v>
      </c>
      <c r="I4435">
        <v>0.28000000000000003</v>
      </c>
      <c r="J4435" t="s">
        <v>20</v>
      </c>
      <c r="K4435">
        <v>25.74</v>
      </c>
      <c r="L4435" t="s">
        <v>21</v>
      </c>
      <c r="M4435" t="s">
        <v>22</v>
      </c>
      <c r="N4435" t="s">
        <v>23</v>
      </c>
      <c r="O4435" t="s">
        <v>48</v>
      </c>
      <c r="P4435" t="s">
        <v>32</v>
      </c>
      <c r="Q4435" t="s">
        <v>38</v>
      </c>
    </row>
    <row r="4436" spans="1:17" x14ac:dyDescent="0.25">
      <c r="A4436">
        <v>404359</v>
      </c>
      <c r="B4436" t="s">
        <v>176</v>
      </c>
      <c r="C4436" t="s">
        <v>40</v>
      </c>
      <c r="D4436">
        <v>14</v>
      </c>
      <c r="E4436" s="1">
        <v>44066.458333333336</v>
      </c>
      <c r="F4436">
        <v>95.44</v>
      </c>
      <c r="G4436">
        <v>45736</v>
      </c>
      <c r="H4436" t="s">
        <v>56</v>
      </c>
      <c r="I4436">
        <v>0.11</v>
      </c>
      <c r="J4436" t="s">
        <v>53</v>
      </c>
      <c r="K4436">
        <v>5.69</v>
      </c>
      <c r="L4436" t="s">
        <v>30</v>
      </c>
      <c r="M4436" t="s">
        <v>31</v>
      </c>
      <c r="N4436" t="s">
        <v>23</v>
      </c>
      <c r="O4436" t="s">
        <v>54</v>
      </c>
      <c r="P4436" t="s">
        <v>25</v>
      </c>
      <c r="Q4436" t="s">
        <v>44</v>
      </c>
    </row>
    <row r="4437" spans="1:17" x14ac:dyDescent="0.25">
      <c r="A4437">
        <v>890666</v>
      </c>
      <c r="B4437" t="s">
        <v>976</v>
      </c>
      <c r="C4437" t="s">
        <v>40</v>
      </c>
      <c r="D4437">
        <v>11</v>
      </c>
      <c r="E4437" s="1">
        <v>44066.25</v>
      </c>
      <c r="F4437">
        <v>84.04</v>
      </c>
      <c r="G4437">
        <v>40007</v>
      </c>
      <c r="H4437" t="s">
        <v>75</v>
      </c>
      <c r="I4437">
        <v>0.28000000000000003</v>
      </c>
      <c r="J4437" t="s">
        <v>53</v>
      </c>
      <c r="K4437">
        <v>14.72</v>
      </c>
      <c r="L4437" t="s">
        <v>21</v>
      </c>
      <c r="M4437" t="s">
        <v>31</v>
      </c>
      <c r="N4437" t="s">
        <v>23</v>
      </c>
      <c r="O4437" t="s">
        <v>43</v>
      </c>
      <c r="P4437" t="s">
        <v>32</v>
      </c>
      <c r="Q4437" t="s">
        <v>26</v>
      </c>
    </row>
    <row r="4438" spans="1:17" x14ac:dyDescent="0.25">
      <c r="A4438">
        <v>912395</v>
      </c>
      <c r="B4438" t="s">
        <v>869</v>
      </c>
      <c r="C4438" t="s">
        <v>40</v>
      </c>
      <c r="D4438">
        <v>1</v>
      </c>
      <c r="E4438" s="1">
        <v>44065.791666666664</v>
      </c>
      <c r="F4438">
        <v>26.29</v>
      </c>
      <c r="G4438">
        <v>21161</v>
      </c>
      <c r="H4438" t="s">
        <v>35</v>
      </c>
      <c r="I4438">
        <v>0.45</v>
      </c>
      <c r="J4438" t="s">
        <v>53</v>
      </c>
      <c r="K4438">
        <v>25.6</v>
      </c>
      <c r="L4438" t="s">
        <v>21</v>
      </c>
      <c r="M4438" t="s">
        <v>31</v>
      </c>
      <c r="N4438" t="s">
        <v>23</v>
      </c>
      <c r="O4438" t="s">
        <v>48</v>
      </c>
      <c r="P4438" t="s">
        <v>25</v>
      </c>
      <c r="Q4438" t="s">
        <v>44</v>
      </c>
    </row>
    <row r="4439" spans="1:17" x14ac:dyDescent="0.25">
      <c r="A4439">
        <v>732405</v>
      </c>
      <c r="B4439" t="s">
        <v>603</v>
      </c>
      <c r="C4439" t="s">
        <v>40</v>
      </c>
      <c r="D4439">
        <v>45</v>
      </c>
      <c r="E4439" s="1">
        <v>44065.666666666664</v>
      </c>
      <c r="F4439">
        <v>18.8</v>
      </c>
      <c r="G4439">
        <v>59068</v>
      </c>
      <c r="H4439" t="s">
        <v>35</v>
      </c>
      <c r="I4439">
        <v>0.05</v>
      </c>
      <c r="J4439" t="s">
        <v>53</v>
      </c>
      <c r="K4439">
        <v>20.51</v>
      </c>
      <c r="L4439" t="s">
        <v>42</v>
      </c>
      <c r="M4439" t="s">
        <v>31</v>
      </c>
      <c r="N4439" t="s">
        <v>23</v>
      </c>
      <c r="O4439" t="s">
        <v>48</v>
      </c>
      <c r="P4439" t="s">
        <v>58</v>
      </c>
      <c r="Q4439" t="s">
        <v>44</v>
      </c>
    </row>
    <row r="4440" spans="1:17" x14ac:dyDescent="0.25">
      <c r="A4440">
        <v>526488</v>
      </c>
      <c r="B4440" t="s">
        <v>285</v>
      </c>
      <c r="C4440" t="s">
        <v>40</v>
      </c>
      <c r="D4440">
        <v>34</v>
      </c>
      <c r="E4440" s="1">
        <v>44065.625</v>
      </c>
      <c r="F4440">
        <v>64.84</v>
      </c>
      <c r="G4440">
        <v>74650</v>
      </c>
      <c r="H4440" t="s">
        <v>35</v>
      </c>
      <c r="I4440">
        <v>0.17</v>
      </c>
      <c r="J4440" t="s">
        <v>29</v>
      </c>
      <c r="K4440">
        <v>24.33</v>
      </c>
      <c r="L4440" t="s">
        <v>30</v>
      </c>
      <c r="M4440" t="s">
        <v>31</v>
      </c>
      <c r="N4440" t="s">
        <v>23</v>
      </c>
      <c r="O4440" t="s">
        <v>43</v>
      </c>
      <c r="P4440" t="s">
        <v>67</v>
      </c>
      <c r="Q4440" t="s">
        <v>44</v>
      </c>
    </row>
    <row r="4441" spans="1:17" x14ac:dyDescent="0.25">
      <c r="A4441">
        <v>622780</v>
      </c>
      <c r="B4441" t="s">
        <v>968</v>
      </c>
      <c r="C4441" t="s">
        <v>40</v>
      </c>
      <c r="D4441">
        <v>35</v>
      </c>
      <c r="E4441" s="1">
        <v>44065.166666666664</v>
      </c>
      <c r="F4441">
        <v>21.67</v>
      </c>
      <c r="G4441">
        <v>78621</v>
      </c>
      <c r="H4441" t="s">
        <v>35</v>
      </c>
      <c r="I4441">
        <v>0.01</v>
      </c>
      <c r="J4441" t="s">
        <v>53</v>
      </c>
      <c r="K4441">
        <v>28.61</v>
      </c>
      <c r="L4441" t="s">
        <v>21</v>
      </c>
      <c r="M4441" t="s">
        <v>22</v>
      </c>
      <c r="N4441" t="s">
        <v>23</v>
      </c>
      <c r="O4441" t="s">
        <v>54</v>
      </c>
      <c r="P4441" t="s">
        <v>25</v>
      </c>
      <c r="Q4441" t="s">
        <v>44</v>
      </c>
    </row>
    <row r="4442" spans="1:17" x14ac:dyDescent="0.25">
      <c r="A4442">
        <v>220263</v>
      </c>
      <c r="B4442" t="s">
        <v>209</v>
      </c>
      <c r="C4442" t="s">
        <v>40</v>
      </c>
      <c r="D4442">
        <v>12</v>
      </c>
      <c r="E4442" s="6">
        <v>44016</v>
      </c>
      <c r="F4442">
        <v>79.819999999999993</v>
      </c>
      <c r="G4442">
        <v>36531</v>
      </c>
      <c r="H4442" t="s">
        <v>87</v>
      </c>
      <c r="I4442">
        <v>0.1</v>
      </c>
      <c r="J4442" t="s">
        <v>29</v>
      </c>
      <c r="K4442">
        <v>27.14</v>
      </c>
      <c r="L4442" t="s">
        <v>69</v>
      </c>
      <c r="M4442" t="s">
        <v>22</v>
      </c>
      <c r="N4442" t="s">
        <v>23</v>
      </c>
      <c r="O4442" t="s">
        <v>48</v>
      </c>
      <c r="P4442" t="s">
        <v>67</v>
      </c>
      <c r="Q4442" t="s">
        <v>38</v>
      </c>
    </row>
    <row r="4443" spans="1:17" x14ac:dyDescent="0.25">
      <c r="A4443">
        <v>649523</v>
      </c>
      <c r="B4443" t="s">
        <v>384</v>
      </c>
      <c r="C4443" t="s">
        <v>40</v>
      </c>
      <c r="D4443">
        <v>16</v>
      </c>
      <c r="E4443" s="1">
        <v>44016.041666666664</v>
      </c>
      <c r="F4443">
        <v>87.71</v>
      </c>
      <c r="G4443">
        <v>55570</v>
      </c>
      <c r="H4443" t="s">
        <v>65</v>
      </c>
      <c r="I4443">
        <v>0.17</v>
      </c>
      <c r="J4443" t="s">
        <v>20</v>
      </c>
      <c r="K4443">
        <v>29.02</v>
      </c>
      <c r="L4443" t="s">
        <v>42</v>
      </c>
      <c r="M4443" t="s">
        <v>22</v>
      </c>
      <c r="N4443" t="s">
        <v>23</v>
      </c>
      <c r="O4443" t="s">
        <v>43</v>
      </c>
      <c r="P4443" t="s">
        <v>58</v>
      </c>
      <c r="Q4443" t="s">
        <v>44</v>
      </c>
    </row>
    <row r="4444" spans="1:17" x14ac:dyDescent="0.25">
      <c r="A4444">
        <v>100159</v>
      </c>
      <c r="B4444" t="s">
        <v>255</v>
      </c>
      <c r="C4444" t="s">
        <v>40</v>
      </c>
      <c r="D4444">
        <v>25</v>
      </c>
      <c r="E4444" s="1">
        <v>44016.083333333336</v>
      </c>
      <c r="F4444">
        <v>57.25</v>
      </c>
      <c r="G4444">
        <v>13854</v>
      </c>
      <c r="H4444" t="s">
        <v>19</v>
      </c>
      <c r="I4444">
        <v>0.23</v>
      </c>
      <c r="J4444" t="s">
        <v>53</v>
      </c>
      <c r="K4444">
        <v>26.29</v>
      </c>
      <c r="L4444" t="s">
        <v>30</v>
      </c>
      <c r="M4444" t="s">
        <v>31</v>
      </c>
      <c r="N4444" t="s">
        <v>23</v>
      </c>
      <c r="O4444" t="s">
        <v>54</v>
      </c>
      <c r="P4444" t="s">
        <v>25</v>
      </c>
      <c r="Q4444" t="s">
        <v>26</v>
      </c>
    </row>
    <row r="4445" spans="1:17" x14ac:dyDescent="0.25">
      <c r="A4445">
        <v>675228</v>
      </c>
      <c r="B4445" t="s">
        <v>552</v>
      </c>
      <c r="C4445" t="s">
        <v>40</v>
      </c>
      <c r="D4445">
        <v>8</v>
      </c>
      <c r="E4445" s="1">
        <v>44065.041666666664</v>
      </c>
      <c r="F4445">
        <v>65.06</v>
      </c>
      <c r="G4445">
        <v>75408</v>
      </c>
      <c r="H4445" t="s">
        <v>41</v>
      </c>
      <c r="I4445">
        <v>0.43</v>
      </c>
      <c r="J4445" t="s">
        <v>20</v>
      </c>
      <c r="K4445">
        <v>14.29</v>
      </c>
      <c r="L4445" t="s">
        <v>57</v>
      </c>
      <c r="M4445" t="s">
        <v>31</v>
      </c>
      <c r="N4445" t="s">
        <v>23</v>
      </c>
      <c r="O4445" t="s">
        <v>48</v>
      </c>
      <c r="P4445" t="s">
        <v>32</v>
      </c>
      <c r="Q4445" t="s">
        <v>38</v>
      </c>
    </row>
    <row r="4446" spans="1:17" x14ac:dyDescent="0.25">
      <c r="A4446">
        <v>193500</v>
      </c>
      <c r="B4446" t="s">
        <v>890</v>
      </c>
      <c r="C4446" t="s">
        <v>40</v>
      </c>
      <c r="D4446">
        <v>3</v>
      </c>
      <c r="E4446" s="1">
        <v>44064.125</v>
      </c>
      <c r="F4446">
        <v>63.1</v>
      </c>
      <c r="G4446">
        <v>25385</v>
      </c>
      <c r="H4446" t="s">
        <v>61</v>
      </c>
      <c r="I4446">
        <v>0.16</v>
      </c>
      <c r="J4446" t="s">
        <v>53</v>
      </c>
      <c r="K4446">
        <v>27.88</v>
      </c>
      <c r="L4446" t="s">
        <v>42</v>
      </c>
      <c r="M4446" t="s">
        <v>22</v>
      </c>
      <c r="N4446" t="s">
        <v>23</v>
      </c>
      <c r="O4446" t="s">
        <v>54</v>
      </c>
      <c r="P4446" t="s">
        <v>25</v>
      </c>
      <c r="Q4446" t="s">
        <v>38</v>
      </c>
    </row>
    <row r="4447" spans="1:17" x14ac:dyDescent="0.25">
      <c r="A4447">
        <v>584273</v>
      </c>
      <c r="B4447" t="s">
        <v>888</v>
      </c>
      <c r="C4447" t="s">
        <v>40</v>
      </c>
      <c r="D4447">
        <v>34</v>
      </c>
      <c r="E4447" s="1">
        <v>44063.541666666664</v>
      </c>
      <c r="F4447">
        <v>76.36</v>
      </c>
      <c r="G4447">
        <v>30297</v>
      </c>
      <c r="H4447" t="s">
        <v>56</v>
      </c>
      <c r="I4447">
        <v>0.15</v>
      </c>
      <c r="J4447" t="s">
        <v>53</v>
      </c>
      <c r="K4447">
        <v>11.94</v>
      </c>
      <c r="L4447" t="s">
        <v>57</v>
      </c>
      <c r="M4447" t="s">
        <v>22</v>
      </c>
      <c r="N4447" t="s">
        <v>23</v>
      </c>
      <c r="O4447" t="s">
        <v>48</v>
      </c>
      <c r="P4447" t="s">
        <v>25</v>
      </c>
      <c r="Q4447" t="s">
        <v>44</v>
      </c>
    </row>
    <row r="4448" spans="1:17" x14ac:dyDescent="0.25">
      <c r="A4448">
        <v>803221</v>
      </c>
      <c r="B4448" t="s">
        <v>993</v>
      </c>
      <c r="C4448" t="s">
        <v>40</v>
      </c>
      <c r="D4448">
        <v>49</v>
      </c>
      <c r="E4448" s="1">
        <v>44062.75</v>
      </c>
      <c r="F4448">
        <v>11.43</v>
      </c>
      <c r="G4448">
        <v>42918</v>
      </c>
      <c r="H4448" t="s">
        <v>65</v>
      </c>
      <c r="I4448">
        <v>0.45</v>
      </c>
      <c r="J4448" t="s">
        <v>20</v>
      </c>
      <c r="K4448">
        <v>22.25</v>
      </c>
      <c r="L4448" t="s">
        <v>21</v>
      </c>
      <c r="M4448" t="s">
        <v>22</v>
      </c>
      <c r="N4448" t="s">
        <v>23</v>
      </c>
      <c r="O4448" t="s">
        <v>54</v>
      </c>
      <c r="P4448" t="s">
        <v>67</v>
      </c>
      <c r="Q4448" t="s">
        <v>26</v>
      </c>
    </row>
    <row r="4449" spans="1:17" x14ac:dyDescent="0.25">
      <c r="A4449">
        <v>886086</v>
      </c>
      <c r="B4449" t="s">
        <v>92</v>
      </c>
      <c r="C4449" t="s">
        <v>40</v>
      </c>
      <c r="D4449">
        <v>43</v>
      </c>
      <c r="E4449" s="1">
        <v>44062.625</v>
      </c>
      <c r="F4449">
        <v>76.16</v>
      </c>
      <c r="G4449">
        <v>29554</v>
      </c>
      <c r="H4449" t="s">
        <v>41</v>
      </c>
      <c r="I4449">
        <v>0.32</v>
      </c>
      <c r="J4449" t="s">
        <v>29</v>
      </c>
      <c r="K4449">
        <v>27.85</v>
      </c>
      <c r="L4449" t="s">
        <v>69</v>
      </c>
      <c r="M4449" t="s">
        <v>22</v>
      </c>
      <c r="N4449" t="s">
        <v>23</v>
      </c>
      <c r="O4449" t="s">
        <v>24</v>
      </c>
      <c r="P4449" t="s">
        <v>37</v>
      </c>
      <c r="Q4449" t="s">
        <v>44</v>
      </c>
    </row>
    <row r="4450" spans="1:17" x14ac:dyDescent="0.25">
      <c r="A4450">
        <v>605838</v>
      </c>
      <c r="B4450" t="s">
        <v>991</v>
      </c>
      <c r="C4450" t="s">
        <v>40</v>
      </c>
      <c r="D4450">
        <v>42</v>
      </c>
      <c r="E4450" s="1">
        <v>44062.333333333336</v>
      </c>
      <c r="F4450">
        <v>86.63</v>
      </c>
      <c r="G4450">
        <v>30767</v>
      </c>
      <c r="H4450" t="s">
        <v>87</v>
      </c>
      <c r="I4450">
        <v>0.16</v>
      </c>
      <c r="J4450" t="s">
        <v>20</v>
      </c>
      <c r="K4450">
        <v>9.5299999999999994</v>
      </c>
      <c r="L4450" t="s">
        <v>30</v>
      </c>
      <c r="M4450" t="s">
        <v>22</v>
      </c>
      <c r="N4450" t="s">
        <v>23</v>
      </c>
      <c r="O4450" t="s">
        <v>48</v>
      </c>
      <c r="P4450" t="s">
        <v>32</v>
      </c>
      <c r="Q4450" t="s">
        <v>44</v>
      </c>
    </row>
    <row r="4451" spans="1:17" x14ac:dyDescent="0.25">
      <c r="A4451">
        <v>613942</v>
      </c>
      <c r="B4451" t="s">
        <v>374</v>
      </c>
      <c r="C4451" t="s">
        <v>40</v>
      </c>
      <c r="D4451">
        <v>14</v>
      </c>
      <c r="E4451" s="1">
        <v>44061.541666666664</v>
      </c>
      <c r="F4451">
        <v>27.65</v>
      </c>
      <c r="G4451">
        <v>30340</v>
      </c>
      <c r="H4451" t="s">
        <v>75</v>
      </c>
      <c r="I4451">
        <v>0.09</v>
      </c>
      <c r="J4451" t="s">
        <v>20</v>
      </c>
      <c r="K4451">
        <v>9.41</v>
      </c>
      <c r="L4451" t="s">
        <v>21</v>
      </c>
      <c r="M4451" t="s">
        <v>22</v>
      </c>
      <c r="N4451" t="s">
        <v>23</v>
      </c>
      <c r="O4451" t="s">
        <v>24</v>
      </c>
      <c r="P4451" t="s">
        <v>67</v>
      </c>
      <c r="Q4451" t="s">
        <v>38</v>
      </c>
    </row>
    <row r="4452" spans="1:17" x14ac:dyDescent="0.25">
      <c r="A4452">
        <v>176240</v>
      </c>
      <c r="B4452" t="s">
        <v>540</v>
      </c>
      <c r="C4452" t="s">
        <v>40</v>
      </c>
      <c r="D4452">
        <v>3</v>
      </c>
      <c r="E4452" s="1">
        <v>44060.708333333336</v>
      </c>
      <c r="F4452">
        <v>81.099999999999994</v>
      </c>
      <c r="G4452">
        <v>97725</v>
      </c>
      <c r="H4452" t="s">
        <v>28</v>
      </c>
      <c r="I4452">
        <v>0.28999999999999998</v>
      </c>
      <c r="J4452" t="s">
        <v>29</v>
      </c>
      <c r="K4452">
        <v>17.86</v>
      </c>
      <c r="L4452" t="s">
        <v>57</v>
      </c>
      <c r="M4452" t="s">
        <v>22</v>
      </c>
      <c r="N4452" t="s">
        <v>23</v>
      </c>
      <c r="O4452" t="s">
        <v>43</v>
      </c>
      <c r="P4452" t="s">
        <v>58</v>
      </c>
      <c r="Q4452" t="s">
        <v>38</v>
      </c>
    </row>
    <row r="4453" spans="1:17" x14ac:dyDescent="0.25">
      <c r="A4453">
        <v>156358</v>
      </c>
      <c r="B4453" t="s">
        <v>354</v>
      </c>
      <c r="C4453" t="s">
        <v>40</v>
      </c>
      <c r="D4453">
        <v>30</v>
      </c>
      <c r="E4453" s="1">
        <v>44060.416666666664</v>
      </c>
      <c r="F4453">
        <v>90.83</v>
      </c>
      <c r="G4453">
        <v>12616</v>
      </c>
      <c r="H4453" t="s">
        <v>35</v>
      </c>
      <c r="I4453">
        <v>0.26</v>
      </c>
      <c r="J4453" t="s">
        <v>20</v>
      </c>
      <c r="K4453">
        <v>21.43</v>
      </c>
      <c r="L4453" t="s">
        <v>30</v>
      </c>
      <c r="M4453" t="s">
        <v>31</v>
      </c>
      <c r="N4453" t="s">
        <v>23</v>
      </c>
      <c r="O4453" t="s">
        <v>54</v>
      </c>
      <c r="P4453" t="s">
        <v>32</v>
      </c>
      <c r="Q4453" t="s">
        <v>38</v>
      </c>
    </row>
    <row r="4454" spans="1:17" x14ac:dyDescent="0.25">
      <c r="A4454">
        <v>444866</v>
      </c>
      <c r="B4454" t="s">
        <v>593</v>
      </c>
      <c r="C4454" t="s">
        <v>40</v>
      </c>
      <c r="D4454">
        <v>15</v>
      </c>
      <c r="E4454" s="1">
        <v>44059.083333333336</v>
      </c>
      <c r="F4454">
        <v>75.58</v>
      </c>
      <c r="G4454">
        <v>89549</v>
      </c>
      <c r="H4454" t="s">
        <v>61</v>
      </c>
      <c r="I4454">
        <v>0.32</v>
      </c>
      <c r="J4454" t="s">
        <v>53</v>
      </c>
      <c r="K4454">
        <v>15.14</v>
      </c>
      <c r="L4454" t="s">
        <v>21</v>
      </c>
      <c r="M4454" t="s">
        <v>22</v>
      </c>
      <c r="N4454" t="s">
        <v>23</v>
      </c>
      <c r="O4454" t="s">
        <v>54</v>
      </c>
      <c r="P4454" t="s">
        <v>67</v>
      </c>
      <c r="Q4454" t="s">
        <v>44</v>
      </c>
    </row>
    <row r="4455" spans="1:17" x14ac:dyDescent="0.25">
      <c r="A4455">
        <v>771314</v>
      </c>
      <c r="B4455" t="s">
        <v>284</v>
      </c>
      <c r="C4455" t="s">
        <v>40</v>
      </c>
      <c r="D4455">
        <v>29</v>
      </c>
      <c r="E4455" s="1">
        <v>44059.041666666664</v>
      </c>
      <c r="F4455">
        <v>64.37</v>
      </c>
      <c r="G4455">
        <v>63340</v>
      </c>
      <c r="H4455" t="s">
        <v>61</v>
      </c>
      <c r="I4455">
        <v>0.03</v>
      </c>
      <c r="J4455" t="s">
        <v>53</v>
      </c>
      <c r="K4455">
        <v>15.49</v>
      </c>
      <c r="L4455" t="s">
        <v>69</v>
      </c>
      <c r="M4455" t="s">
        <v>22</v>
      </c>
      <c r="N4455" t="s">
        <v>23</v>
      </c>
      <c r="O4455" t="s">
        <v>24</v>
      </c>
      <c r="P4455" t="s">
        <v>25</v>
      </c>
      <c r="Q4455" t="s">
        <v>44</v>
      </c>
    </row>
    <row r="4456" spans="1:17" x14ac:dyDescent="0.25">
      <c r="A4456">
        <v>256470</v>
      </c>
      <c r="B4456" t="s">
        <v>701</v>
      </c>
      <c r="C4456" t="s">
        <v>40</v>
      </c>
      <c r="D4456">
        <v>2</v>
      </c>
      <c r="E4456" s="1">
        <v>44058.125</v>
      </c>
      <c r="F4456">
        <v>23.7</v>
      </c>
      <c r="G4456">
        <v>50930</v>
      </c>
      <c r="H4456" t="s">
        <v>87</v>
      </c>
      <c r="I4456">
        <v>0.05</v>
      </c>
      <c r="J4456" t="s">
        <v>20</v>
      </c>
      <c r="K4456">
        <v>29.4</v>
      </c>
      <c r="L4456" t="s">
        <v>21</v>
      </c>
      <c r="M4456" t="s">
        <v>31</v>
      </c>
      <c r="N4456" t="s">
        <v>23</v>
      </c>
      <c r="O4456" t="s">
        <v>43</v>
      </c>
      <c r="P4456" t="s">
        <v>58</v>
      </c>
      <c r="Q4456" t="s">
        <v>44</v>
      </c>
    </row>
    <row r="4457" spans="1:17" x14ac:dyDescent="0.25">
      <c r="A4457">
        <v>285194</v>
      </c>
      <c r="B4457" t="s">
        <v>704</v>
      </c>
      <c r="C4457" t="s">
        <v>40</v>
      </c>
      <c r="D4457">
        <v>9</v>
      </c>
      <c r="E4457" s="1">
        <v>44057.875</v>
      </c>
      <c r="F4457">
        <v>89.9</v>
      </c>
      <c r="G4457">
        <v>65018</v>
      </c>
      <c r="H4457" t="s">
        <v>93</v>
      </c>
      <c r="I4457">
        <v>0.2</v>
      </c>
      <c r="J4457" t="s">
        <v>53</v>
      </c>
      <c r="K4457">
        <v>25.89</v>
      </c>
      <c r="L4457" t="s">
        <v>57</v>
      </c>
      <c r="M4457" t="s">
        <v>31</v>
      </c>
      <c r="N4457" t="s">
        <v>23</v>
      </c>
      <c r="O4457" t="s">
        <v>24</v>
      </c>
      <c r="P4457" t="s">
        <v>58</v>
      </c>
      <c r="Q4457" t="s">
        <v>26</v>
      </c>
    </row>
    <row r="4458" spans="1:17" x14ac:dyDescent="0.25">
      <c r="A4458">
        <v>278267</v>
      </c>
      <c r="B4458" t="s">
        <v>804</v>
      </c>
      <c r="C4458" t="s">
        <v>40</v>
      </c>
      <c r="D4458">
        <v>39</v>
      </c>
      <c r="E4458" s="1">
        <v>44057.291666666664</v>
      </c>
      <c r="F4458">
        <v>6.27</v>
      </c>
      <c r="G4458">
        <v>18084</v>
      </c>
      <c r="H4458" t="s">
        <v>75</v>
      </c>
      <c r="I4458">
        <v>0.17</v>
      </c>
      <c r="J4458" t="s">
        <v>53</v>
      </c>
      <c r="K4458">
        <v>23.32</v>
      </c>
      <c r="L4458" t="s">
        <v>57</v>
      </c>
      <c r="M4458" t="s">
        <v>31</v>
      </c>
      <c r="N4458" t="s">
        <v>23</v>
      </c>
      <c r="O4458" t="s">
        <v>24</v>
      </c>
      <c r="P4458" t="s">
        <v>25</v>
      </c>
      <c r="Q4458" t="s">
        <v>38</v>
      </c>
    </row>
    <row r="4459" spans="1:17" x14ac:dyDescent="0.25">
      <c r="A4459">
        <v>798787</v>
      </c>
      <c r="B4459" t="s">
        <v>131</v>
      </c>
      <c r="C4459" t="s">
        <v>40</v>
      </c>
      <c r="D4459">
        <v>39</v>
      </c>
      <c r="E4459" s="1">
        <v>44057.041666666664</v>
      </c>
      <c r="F4459">
        <v>3.06</v>
      </c>
      <c r="G4459">
        <v>73425</v>
      </c>
      <c r="H4459" t="s">
        <v>65</v>
      </c>
      <c r="I4459">
        <v>0.46</v>
      </c>
      <c r="J4459" t="s">
        <v>20</v>
      </c>
      <c r="K4459">
        <v>15.49</v>
      </c>
      <c r="L4459" t="s">
        <v>42</v>
      </c>
      <c r="M4459" t="s">
        <v>31</v>
      </c>
      <c r="N4459" t="s">
        <v>23</v>
      </c>
      <c r="O4459" t="s">
        <v>48</v>
      </c>
      <c r="P4459" t="s">
        <v>67</v>
      </c>
      <c r="Q4459" t="s">
        <v>26</v>
      </c>
    </row>
    <row r="4460" spans="1:17" x14ac:dyDescent="0.25">
      <c r="A4460">
        <v>906457</v>
      </c>
      <c r="B4460" t="s">
        <v>627</v>
      </c>
      <c r="C4460" t="s">
        <v>40</v>
      </c>
      <c r="D4460">
        <v>21</v>
      </c>
      <c r="E4460" s="1">
        <v>44056.75</v>
      </c>
      <c r="F4460">
        <v>35.049999999999997</v>
      </c>
      <c r="G4460">
        <v>45757</v>
      </c>
      <c r="H4460" t="s">
        <v>87</v>
      </c>
      <c r="I4460">
        <v>0.33</v>
      </c>
      <c r="J4460" t="s">
        <v>20</v>
      </c>
      <c r="K4460">
        <v>12.26</v>
      </c>
      <c r="L4460" t="s">
        <v>21</v>
      </c>
      <c r="M4460" t="s">
        <v>31</v>
      </c>
      <c r="N4460" t="s">
        <v>23</v>
      </c>
      <c r="O4460" t="s">
        <v>48</v>
      </c>
      <c r="P4460" t="s">
        <v>58</v>
      </c>
      <c r="Q4460" t="s">
        <v>26</v>
      </c>
    </row>
    <row r="4461" spans="1:17" x14ac:dyDescent="0.25">
      <c r="A4461">
        <v>973096</v>
      </c>
      <c r="B4461" t="s">
        <v>785</v>
      </c>
      <c r="C4461" t="s">
        <v>40</v>
      </c>
      <c r="D4461">
        <v>6</v>
      </c>
      <c r="E4461" s="1">
        <v>44056.5</v>
      </c>
      <c r="F4461">
        <v>52.19</v>
      </c>
      <c r="G4461">
        <v>16718</v>
      </c>
      <c r="H4461" t="s">
        <v>47</v>
      </c>
      <c r="I4461">
        <v>0.47</v>
      </c>
      <c r="J4461" t="s">
        <v>29</v>
      </c>
      <c r="K4461">
        <v>7.44</v>
      </c>
      <c r="L4461" t="s">
        <v>69</v>
      </c>
      <c r="M4461" t="s">
        <v>22</v>
      </c>
      <c r="N4461" t="s">
        <v>23</v>
      </c>
      <c r="O4461" t="s">
        <v>43</v>
      </c>
      <c r="P4461" t="s">
        <v>67</v>
      </c>
      <c r="Q4461" t="s">
        <v>38</v>
      </c>
    </row>
    <row r="4462" spans="1:17" x14ac:dyDescent="0.25">
      <c r="A4462">
        <v>108024</v>
      </c>
      <c r="B4462" t="s">
        <v>519</v>
      </c>
      <c r="C4462" t="s">
        <v>40</v>
      </c>
      <c r="D4462">
        <v>2</v>
      </c>
      <c r="E4462" s="1">
        <v>44056.208333333336</v>
      </c>
      <c r="F4462">
        <v>33.97</v>
      </c>
      <c r="G4462">
        <v>64408</v>
      </c>
      <c r="H4462" t="s">
        <v>87</v>
      </c>
      <c r="I4462">
        <v>0.21</v>
      </c>
      <c r="J4462" t="s">
        <v>29</v>
      </c>
      <c r="K4462">
        <v>26.42</v>
      </c>
      <c r="L4462" t="s">
        <v>57</v>
      </c>
      <c r="M4462" t="s">
        <v>31</v>
      </c>
      <c r="N4462" t="s">
        <v>23</v>
      </c>
      <c r="O4462" t="s">
        <v>24</v>
      </c>
      <c r="P4462" t="s">
        <v>25</v>
      </c>
      <c r="Q4462" t="s">
        <v>38</v>
      </c>
    </row>
    <row r="4463" spans="1:17" x14ac:dyDescent="0.25">
      <c r="A4463">
        <v>182409</v>
      </c>
      <c r="B4463" t="s">
        <v>620</v>
      </c>
      <c r="C4463" t="s">
        <v>40</v>
      </c>
      <c r="D4463">
        <v>7</v>
      </c>
      <c r="E4463" s="6">
        <v>44056</v>
      </c>
      <c r="F4463">
        <v>38.020000000000003</v>
      </c>
      <c r="G4463">
        <v>69008</v>
      </c>
      <c r="H4463" t="s">
        <v>35</v>
      </c>
      <c r="I4463">
        <v>0.04</v>
      </c>
      <c r="J4463" t="s">
        <v>53</v>
      </c>
      <c r="K4463">
        <v>9.92</v>
      </c>
      <c r="L4463" t="s">
        <v>30</v>
      </c>
      <c r="M4463" t="s">
        <v>31</v>
      </c>
      <c r="N4463" t="s">
        <v>23</v>
      </c>
      <c r="O4463" t="s">
        <v>43</v>
      </c>
      <c r="P4463" t="s">
        <v>37</v>
      </c>
      <c r="Q4463" t="s">
        <v>26</v>
      </c>
    </row>
    <row r="4464" spans="1:17" x14ac:dyDescent="0.25">
      <c r="A4464">
        <v>575738</v>
      </c>
      <c r="B4464" t="s">
        <v>505</v>
      </c>
      <c r="C4464" t="s">
        <v>40</v>
      </c>
      <c r="D4464">
        <v>47</v>
      </c>
      <c r="E4464" s="1">
        <v>44055.875</v>
      </c>
      <c r="F4464">
        <v>6.05</v>
      </c>
      <c r="G4464">
        <v>37457</v>
      </c>
      <c r="H4464" t="s">
        <v>93</v>
      </c>
      <c r="I4464">
        <v>0.18</v>
      </c>
      <c r="J4464" t="s">
        <v>53</v>
      </c>
      <c r="K4464">
        <v>9.2200000000000006</v>
      </c>
      <c r="L4464" t="s">
        <v>69</v>
      </c>
      <c r="M4464" t="s">
        <v>22</v>
      </c>
      <c r="N4464" t="s">
        <v>23</v>
      </c>
      <c r="O4464" t="s">
        <v>48</v>
      </c>
      <c r="P4464" t="s">
        <v>32</v>
      </c>
      <c r="Q4464" t="s">
        <v>26</v>
      </c>
    </row>
    <row r="4465" spans="1:17" x14ac:dyDescent="0.25">
      <c r="A4465">
        <v>771009</v>
      </c>
      <c r="B4465" t="s">
        <v>479</v>
      </c>
      <c r="C4465" t="s">
        <v>40</v>
      </c>
      <c r="D4465">
        <v>18</v>
      </c>
      <c r="E4465" s="1">
        <v>44016.958333333336</v>
      </c>
      <c r="F4465">
        <v>57.57</v>
      </c>
      <c r="G4465">
        <v>55463</v>
      </c>
      <c r="H4465" t="s">
        <v>65</v>
      </c>
      <c r="I4465">
        <v>0.18</v>
      </c>
      <c r="J4465" t="s">
        <v>20</v>
      </c>
      <c r="K4465">
        <v>16.399999999999999</v>
      </c>
      <c r="L4465" t="s">
        <v>30</v>
      </c>
      <c r="M4465" t="s">
        <v>22</v>
      </c>
      <c r="N4465" t="s">
        <v>36</v>
      </c>
      <c r="O4465" t="s">
        <v>24</v>
      </c>
      <c r="P4465" t="s">
        <v>37</v>
      </c>
      <c r="Q4465" t="s">
        <v>26</v>
      </c>
    </row>
    <row r="4466" spans="1:17" x14ac:dyDescent="0.25">
      <c r="A4466">
        <v>462441</v>
      </c>
      <c r="B4466" t="s">
        <v>494</v>
      </c>
      <c r="C4466" t="s">
        <v>40</v>
      </c>
      <c r="D4466">
        <v>6</v>
      </c>
      <c r="E4466" s="1">
        <v>44055.666666666664</v>
      </c>
      <c r="F4466">
        <v>45.29</v>
      </c>
      <c r="G4466">
        <v>40140</v>
      </c>
      <c r="H4466" t="s">
        <v>52</v>
      </c>
      <c r="I4466">
        <v>0.37</v>
      </c>
      <c r="J4466" t="s">
        <v>29</v>
      </c>
      <c r="K4466">
        <v>14.17</v>
      </c>
      <c r="L4466" t="s">
        <v>42</v>
      </c>
      <c r="M4466" t="s">
        <v>31</v>
      </c>
      <c r="N4466" t="s">
        <v>23</v>
      </c>
      <c r="O4466" t="s">
        <v>54</v>
      </c>
      <c r="P4466" t="s">
        <v>58</v>
      </c>
      <c r="Q4466" t="s">
        <v>38</v>
      </c>
    </row>
    <row r="4467" spans="1:17" x14ac:dyDescent="0.25">
      <c r="A4467">
        <v>377068</v>
      </c>
      <c r="B4467" t="s">
        <v>143</v>
      </c>
      <c r="C4467" t="s">
        <v>40</v>
      </c>
      <c r="D4467">
        <v>2</v>
      </c>
      <c r="E4467" s="1">
        <v>44055.541666666664</v>
      </c>
      <c r="F4467">
        <v>85.86</v>
      </c>
      <c r="G4467">
        <v>18474</v>
      </c>
      <c r="H4467" t="s">
        <v>52</v>
      </c>
      <c r="I4467">
        <v>0.17</v>
      </c>
      <c r="J4467" t="s">
        <v>53</v>
      </c>
      <c r="K4467">
        <v>9.64</v>
      </c>
      <c r="L4467" t="s">
        <v>30</v>
      </c>
      <c r="M4467" t="s">
        <v>31</v>
      </c>
      <c r="N4467" t="s">
        <v>36</v>
      </c>
      <c r="O4467" t="s">
        <v>54</v>
      </c>
      <c r="P4467" t="s">
        <v>25</v>
      </c>
      <c r="Q4467" t="s">
        <v>26</v>
      </c>
    </row>
    <row r="4468" spans="1:17" x14ac:dyDescent="0.25">
      <c r="A4468">
        <v>658685</v>
      </c>
      <c r="B4468" t="s">
        <v>698</v>
      </c>
      <c r="C4468" t="s">
        <v>40</v>
      </c>
      <c r="D4468">
        <v>13</v>
      </c>
      <c r="E4468" s="1">
        <v>44055.166666666664</v>
      </c>
      <c r="F4468">
        <v>43.42</v>
      </c>
      <c r="G4468">
        <v>46702</v>
      </c>
      <c r="H4468" t="s">
        <v>19</v>
      </c>
      <c r="I4468">
        <v>0</v>
      </c>
      <c r="J4468" t="s">
        <v>20</v>
      </c>
      <c r="K4468">
        <v>29.54</v>
      </c>
      <c r="L4468" t="s">
        <v>69</v>
      </c>
      <c r="M4468" t="s">
        <v>22</v>
      </c>
      <c r="N4468" t="s">
        <v>23</v>
      </c>
      <c r="O4468" t="s">
        <v>43</v>
      </c>
      <c r="P4468" t="s">
        <v>25</v>
      </c>
      <c r="Q4468" t="s">
        <v>38</v>
      </c>
    </row>
    <row r="4469" spans="1:17" x14ac:dyDescent="0.25">
      <c r="A4469">
        <v>279838</v>
      </c>
      <c r="B4469" t="s">
        <v>216</v>
      </c>
      <c r="C4469" t="s">
        <v>40</v>
      </c>
      <c r="D4469">
        <v>35</v>
      </c>
      <c r="E4469" s="1">
        <v>44017.125</v>
      </c>
      <c r="F4469">
        <v>31.87</v>
      </c>
      <c r="G4469">
        <v>89000</v>
      </c>
      <c r="H4469" t="s">
        <v>65</v>
      </c>
      <c r="I4469">
        <v>0.17</v>
      </c>
      <c r="J4469" t="s">
        <v>29</v>
      </c>
      <c r="K4469">
        <v>21.06</v>
      </c>
      <c r="L4469" t="s">
        <v>42</v>
      </c>
      <c r="M4469" t="s">
        <v>31</v>
      </c>
      <c r="N4469" t="s">
        <v>23</v>
      </c>
      <c r="O4469" t="s">
        <v>54</v>
      </c>
      <c r="P4469" t="s">
        <v>32</v>
      </c>
      <c r="Q4469" t="s">
        <v>44</v>
      </c>
    </row>
    <row r="4470" spans="1:17" x14ac:dyDescent="0.25">
      <c r="A4470">
        <v>960220</v>
      </c>
      <c r="B4470" t="s">
        <v>523</v>
      </c>
      <c r="C4470" t="s">
        <v>40</v>
      </c>
      <c r="D4470">
        <v>26</v>
      </c>
      <c r="E4470" s="1">
        <v>44054.833333333336</v>
      </c>
      <c r="F4470">
        <v>50.29</v>
      </c>
      <c r="G4470">
        <v>63921</v>
      </c>
      <c r="H4470" t="s">
        <v>65</v>
      </c>
      <c r="I4470">
        <v>0.5</v>
      </c>
      <c r="J4470" t="s">
        <v>29</v>
      </c>
      <c r="K4470">
        <v>15.71</v>
      </c>
      <c r="L4470" t="s">
        <v>21</v>
      </c>
      <c r="M4470" t="s">
        <v>22</v>
      </c>
      <c r="N4470" t="s">
        <v>36</v>
      </c>
      <c r="O4470" t="s">
        <v>48</v>
      </c>
      <c r="P4470" t="s">
        <v>67</v>
      </c>
      <c r="Q4470" t="s">
        <v>38</v>
      </c>
    </row>
    <row r="4471" spans="1:17" x14ac:dyDescent="0.25">
      <c r="A4471">
        <v>896883</v>
      </c>
      <c r="B4471" t="s">
        <v>215</v>
      </c>
      <c r="C4471" t="s">
        <v>40</v>
      </c>
      <c r="D4471">
        <v>42</v>
      </c>
      <c r="E4471" s="6">
        <v>44054</v>
      </c>
      <c r="F4471">
        <v>44.09</v>
      </c>
      <c r="G4471">
        <v>45758</v>
      </c>
      <c r="H4471" t="s">
        <v>47</v>
      </c>
      <c r="I4471">
        <v>0.45</v>
      </c>
      <c r="J4471" t="s">
        <v>53</v>
      </c>
      <c r="K4471">
        <v>29.56</v>
      </c>
      <c r="L4471" t="s">
        <v>69</v>
      </c>
      <c r="M4471" t="s">
        <v>22</v>
      </c>
      <c r="N4471" t="s">
        <v>36</v>
      </c>
      <c r="O4471" t="s">
        <v>43</v>
      </c>
      <c r="P4471" t="s">
        <v>25</v>
      </c>
      <c r="Q4471" t="s">
        <v>26</v>
      </c>
    </row>
    <row r="4472" spans="1:17" x14ac:dyDescent="0.25">
      <c r="A4472">
        <v>806291</v>
      </c>
      <c r="B4472" t="s">
        <v>866</v>
      </c>
      <c r="C4472" t="s">
        <v>40</v>
      </c>
      <c r="D4472">
        <v>20</v>
      </c>
      <c r="E4472" s="1">
        <v>44053.166666666664</v>
      </c>
      <c r="F4472">
        <v>7.46</v>
      </c>
      <c r="G4472">
        <v>57716</v>
      </c>
      <c r="H4472" t="s">
        <v>65</v>
      </c>
      <c r="I4472">
        <v>0.25</v>
      </c>
      <c r="J4472" t="s">
        <v>53</v>
      </c>
      <c r="K4472">
        <v>22.27</v>
      </c>
      <c r="L4472" t="s">
        <v>30</v>
      </c>
      <c r="M4472" t="s">
        <v>31</v>
      </c>
      <c r="N4472" t="s">
        <v>23</v>
      </c>
      <c r="O4472" t="s">
        <v>54</v>
      </c>
      <c r="P4472" t="s">
        <v>67</v>
      </c>
      <c r="Q4472" t="s">
        <v>38</v>
      </c>
    </row>
    <row r="4473" spans="1:17" x14ac:dyDescent="0.25">
      <c r="A4473">
        <v>740794</v>
      </c>
      <c r="B4473" t="s">
        <v>574</v>
      </c>
      <c r="C4473" t="s">
        <v>40</v>
      </c>
      <c r="D4473">
        <v>34</v>
      </c>
      <c r="E4473" s="1">
        <v>44053.041666666664</v>
      </c>
      <c r="F4473">
        <v>35.119999999999997</v>
      </c>
      <c r="G4473">
        <v>92108</v>
      </c>
      <c r="H4473" t="s">
        <v>61</v>
      </c>
      <c r="I4473">
        <v>0.08</v>
      </c>
      <c r="J4473" t="s">
        <v>20</v>
      </c>
      <c r="K4473">
        <v>29.44</v>
      </c>
      <c r="L4473" t="s">
        <v>30</v>
      </c>
      <c r="M4473" t="s">
        <v>31</v>
      </c>
      <c r="N4473" t="s">
        <v>23</v>
      </c>
      <c r="O4473" t="s">
        <v>43</v>
      </c>
      <c r="P4473" t="s">
        <v>58</v>
      </c>
      <c r="Q4473" t="s">
        <v>26</v>
      </c>
    </row>
    <row r="4474" spans="1:17" x14ac:dyDescent="0.25">
      <c r="A4474">
        <v>393125</v>
      </c>
      <c r="B4474" t="s">
        <v>967</v>
      </c>
      <c r="C4474" t="s">
        <v>40</v>
      </c>
      <c r="D4474">
        <v>4</v>
      </c>
      <c r="E4474" s="1">
        <v>44052.833333333336</v>
      </c>
      <c r="F4474">
        <v>94.97</v>
      </c>
      <c r="G4474">
        <v>29337</v>
      </c>
      <c r="H4474" t="s">
        <v>41</v>
      </c>
      <c r="I4474">
        <v>0.3</v>
      </c>
      <c r="J4474" t="s">
        <v>20</v>
      </c>
      <c r="K4474">
        <v>8.77</v>
      </c>
      <c r="L4474" t="s">
        <v>42</v>
      </c>
      <c r="M4474" t="s">
        <v>22</v>
      </c>
      <c r="N4474" t="s">
        <v>23</v>
      </c>
      <c r="O4474" t="s">
        <v>43</v>
      </c>
      <c r="P4474" t="s">
        <v>25</v>
      </c>
      <c r="Q4474" t="s">
        <v>26</v>
      </c>
    </row>
    <row r="4475" spans="1:17" x14ac:dyDescent="0.25">
      <c r="A4475">
        <v>595916</v>
      </c>
      <c r="B4475" t="s">
        <v>1007</v>
      </c>
      <c r="C4475" t="s">
        <v>40</v>
      </c>
      <c r="D4475">
        <v>4</v>
      </c>
      <c r="E4475" s="1">
        <v>44052.25</v>
      </c>
      <c r="F4475">
        <v>66.459999999999994</v>
      </c>
      <c r="G4475">
        <v>30435</v>
      </c>
      <c r="H4475" t="s">
        <v>28</v>
      </c>
      <c r="I4475">
        <v>0.02</v>
      </c>
      <c r="J4475" t="s">
        <v>29</v>
      </c>
      <c r="K4475">
        <v>5.96</v>
      </c>
      <c r="L4475" t="s">
        <v>42</v>
      </c>
      <c r="M4475" t="s">
        <v>22</v>
      </c>
      <c r="N4475" t="s">
        <v>23</v>
      </c>
      <c r="O4475" t="s">
        <v>48</v>
      </c>
      <c r="P4475" t="s">
        <v>58</v>
      </c>
      <c r="Q4475" t="s">
        <v>44</v>
      </c>
    </row>
    <row r="4476" spans="1:17" x14ac:dyDescent="0.25">
      <c r="A4476">
        <v>979459</v>
      </c>
      <c r="B4476" t="s">
        <v>91</v>
      </c>
      <c r="C4476" t="s">
        <v>40</v>
      </c>
      <c r="D4476">
        <v>28</v>
      </c>
      <c r="E4476" s="1">
        <v>44051.958333333336</v>
      </c>
      <c r="F4476">
        <v>25.75</v>
      </c>
      <c r="G4476">
        <v>55437</v>
      </c>
      <c r="H4476" t="s">
        <v>47</v>
      </c>
      <c r="I4476">
        <v>0.3</v>
      </c>
      <c r="J4476" t="s">
        <v>53</v>
      </c>
      <c r="K4476">
        <v>21.87</v>
      </c>
      <c r="L4476" t="s">
        <v>30</v>
      </c>
      <c r="M4476" t="s">
        <v>22</v>
      </c>
      <c r="N4476" t="s">
        <v>23</v>
      </c>
      <c r="O4476" t="s">
        <v>24</v>
      </c>
      <c r="P4476" t="s">
        <v>58</v>
      </c>
      <c r="Q4476" t="s">
        <v>44</v>
      </c>
    </row>
    <row r="4477" spans="1:17" x14ac:dyDescent="0.25">
      <c r="A4477">
        <v>989493</v>
      </c>
      <c r="B4477" t="s">
        <v>1062</v>
      </c>
      <c r="C4477" t="s">
        <v>40</v>
      </c>
      <c r="D4477">
        <v>10</v>
      </c>
      <c r="E4477" s="1">
        <v>44051.708333333336</v>
      </c>
      <c r="F4477">
        <v>47.95</v>
      </c>
      <c r="H4477" t="s">
        <v>56</v>
      </c>
      <c r="I4477">
        <v>0.11</v>
      </c>
      <c r="J4477" t="s">
        <v>20</v>
      </c>
      <c r="K4477">
        <v>23.62</v>
      </c>
      <c r="L4477" t="s">
        <v>42</v>
      </c>
      <c r="M4477" t="s">
        <v>31</v>
      </c>
      <c r="N4477" t="s">
        <v>23</v>
      </c>
      <c r="O4477" t="s">
        <v>48</v>
      </c>
      <c r="P4477" t="s">
        <v>25</v>
      </c>
      <c r="Q4477" t="s">
        <v>44</v>
      </c>
    </row>
    <row r="4478" spans="1:17" x14ac:dyDescent="0.25">
      <c r="A4478">
        <v>770798</v>
      </c>
      <c r="B4478" t="s">
        <v>905</v>
      </c>
      <c r="C4478" t="s">
        <v>40</v>
      </c>
      <c r="D4478">
        <v>21</v>
      </c>
      <c r="E4478" s="1">
        <v>44051.625</v>
      </c>
      <c r="F4478">
        <v>63.29</v>
      </c>
      <c r="G4478">
        <v>51984</v>
      </c>
      <c r="H4478" t="s">
        <v>65</v>
      </c>
      <c r="I4478">
        <v>0.47</v>
      </c>
      <c r="J4478" t="s">
        <v>53</v>
      </c>
      <c r="K4478">
        <v>27</v>
      </c>
      <c r="L4478" t="s">
        <v>69</v>
      </c>
      <c r="M4478" t="s">
        <v>31</v>
      </c>
      <c r="N4478" t="s">
        <v>23</v>
      </c>
      <c r="O4478" t="s">
        <v>48</v>
      </c>
      <c r="P4478" t="s">
        <v>25</v>
      </c>
      <c r="Q4478" t="s">
        <v>26</v>
      </c>
    </row>
    <row r="4479" spans="1:17" x14ac:dyDescent="0.25">
      <c r="A4479">
        <v>530179</v>
      </c>
      <c r="B4479" t="s">
        <v>227</v>
      </c>
      <c r="C4479" t="s">
        <v>40</v>
      </c>
      <c r="D4479">
        <v>44</v>
      </c>
      <c r="E4479" s="1">
        <v>44051.125</v>
      </c>
      <c r="F4479">
        <v>32.47</v>
      </c>
      <c r="G4479">
        <v>99878</v>
      </c>
      <c r="H4479" t="s">
        <v>56</v>
      </c>
      <c r="I4479">
        <v>0.28000000000000003</v>
      </c>
      <c r="J4479" t="s">
        <v>53</v>
      </c>
      <c r="K4479">
        <v>13.59</v>
      </c>
      <c r="L4479" t="s">
        <v>21</v>
      </c>
      <c r="M4479" t="s">
        <v>22</v>
      </c>
      <c r="N4479" t="s">
        <v>23</v>
      </c>
      <c r="O4479" t="s">
        <v>43</v>
      </c>
      <c r="P4479" t="s">
        <v>37</v>
      </c>
      <c r="Q4479" t="s">
        <v>38</v>
      </c>
    </row>
    <row r="4480" spans="1:17" x14ac:dyDescent="0.25">
      <c r="A4480">
        <v>801160</v>
      </c>
      <c r="B4480" t="s">
        <v>385</v>
      </c>
      <c r="C4480" t="s">
        <v>40</v>
      </c>
      <c r="D4480">
        <v>24</v>
      </c>
      <c r="E4480" s="1">
        <v>44051.041666666664</v>
      </c>
      <c r="F4480">
        <v>66.17</v>
      </c>
      <c r="G4480">
        <v>80891</v>
      </c>
      <c r="H4480" t="s">
        <v>28</v>
      </c>
      <c r="I4480">
        <v>0.46</v>
      </c>
      <c r="J4480" t="s">
        <v>29</v>
      </c>
      <c r="K4480">
        <v>7.43</v>
      </c>
      <c r="L4480" t="s">
        <v>57</v>
      </c>
      <c r="M4480" t="s">
        <v>31</v>
      </c>
      <c r="N4480" t="s">
        <v>23</v>
      </c>
      <c r="O4480" t="s">
        <v>48</v>
      </c>
      <c r="P4480" t="s">
        <v>67</v>
      </c>
      <c r="Q4480" t="s">
        <v>44</v>
      </c>
    </row>
    <row r="4481" spans="1:17" x14ac:dyDescent="0.25">
      <c r="A4481">
        <v>361445</v>
      </c>
      <c r="B4481" t="s">
        <v>226</v>
      </c>
      <c r="C4481" t="s">
        <v>40</v>
      </c>
      <c r="D4481">
        <v>20</v>
      </c>
      <c r="E4481" s="6">
        <v>44051</v>
      </c>
      <c r="F4481">
        <v>34.880000000000003</v>
      </c>
      <c r="G4481">
        <v>28064</v>
      </c>
      <c r="H4481" t="s">
        <v>35</v>
      </c>
      <c r="I4481">
        <v>0.31</v>
      </c>
      <c r="J4481" t="s">
        <v>20</v>
      </c>
      <c r="K4481">
        <v>18.309999999999999</v>
      </c>
      <c r="L4481" t="s">
        <v>69</v>
      </c>
      <c r="M4481" t="s">
        <v>31</v>
      </c>
      <c r="N4481" t="s">
        <v>23</v>
      </c>
      <c r="O4481" t="s">
        <v>43</v>
      </c>
      <c r="P4481" t="s">
        <v>58</v>
      </c>
      <c r="Q4481" t="s">
        <v>44</v>
      </c>
    </row>
    <row r="4482" spans="1:17" x14ac:dyDescent="0.25">
      <c r="A4482">
        <v>230356</v>
      </c>
      <c r="B4482" t="s">
        <v>591</v>
      </c>
      <c r="C4482" t="s">
        <v>40</v>
      </c>
      <c r="D4482">
        <v>41</v>
      </c>
      <c r="E4482" s="1">
        <v>44050.583333333336</v>
      </c>
      <c r="F4482">
        <v>74.66</v>
      </c>
      <c r="G4482">
        <v>86253</v>
      </c>
      <c r="H4482" t="s">
        <v>61</v>
      </c>
      <c r="I4482">
        <v>0.41</v>
      </c>
      <c r="J4482" t="s">
        <v>20</v>
      </c>
      <c r="K4482">
        <v>6.78</v>
      </c>
      <c r="L4482" t="s">
        <v>57</v>
      </c>
      <c r="M4482" t="s">
        <v>31</v>
      </c>
      <c r="N4482" t="s">
        <v>36</v>
      </c>
      <c r="O4482" t="s">
        <v>54</v>
      </c>
      <c r="P4482" t="s">
        <v>67</v>
      </c>
      <c r="Q4482" t="s">
        <v>26</v>
      </c>
    </row>
    <row r="4483" spans="1:17" x14ac:dyDescent="0.25">
      <c r="A4483">
        <v>422854</v>
      </c>
      <c r="B4483" t="s">
        <v>826</v>
      </c>
      <c r="C4483" t="s">
        <v>40</v>
      </c>
      <c r="D4483">
        <v>26</v>
      </c>
      <c r="E4483" s="1">
        <v>44050.041666666664</v>
      </c>
      <c r="F4483">
        <v>18.86</v>
      </c>
      <c r="G4483">
        <v>81337</v>
      </c>
      <c r="H4483" t="s">
        <v>87</v>
      </c>
      <c r="I4483">
        <v>0.32</v>
      </c>
      <c r="J4483" t="s">
        <v>29</v>
      </c>
      <c r="K4483">
        <v>7.38</v>
      </c>
      <c r="L4483" t="s">
        <v>21</v>
      </c>
      <c r="M4483" t="s">
        <v>31</v>
      </c>
      <c r="N4483" t="s">
        <v>23</v>
      </c>
      <c r="O4483" t="s">
        <v>48</v>
      </c>
      <c r="P4483" t="s">
        <v>25</v>
      </c>
      <c r="Q4483" t="s">
        <v>44</v>
      </c>
    </row>
    <row r="4484" spans="1:17" x14ac:dyDescent="0.25">
      <c r="A4484">
        <v>145833</v>
      </c>
      <c r="B4484" t="s">
        <v>846</v>
      </c>
      <c r="C4484" t="s">
        <v>40</v>
      </c>
      <c r="D4484">
        <v>4</v>
      </c>
      <c r="E4484" s="1">
        <v>44049.5</v>
      </c>
      <c r="F4484">
        <v>1.41</v>
      </c>
      <c r="G4484">
        <v>77994</v>
      </c>
      <c r="H4484" t="s">
        <v>52</v>
      </c>
      <c r="I4484">
        <v>0.31</v>
      </c>
      <c r="J4484" t="s">
        <v>20</v>
      </c>
      <c r="K4484">
        <v>29.21</v>
      </c>
      <c r="L4484" t="s">
        <v>21</v>
      </c>
      <c r="M4484" t="s">
        <v>31</v>
      </c>
      <c r="N4484" t="s">
        <v>23</v>
      </c>
      <c r="O4484" t="s">
        <v>48</v>
      </c>
      <c r="P4484" t="s">
        <v>25</v>
      </c>
      <c r="Q4484" t="s">
        <v>44</v>
      </c>
    </row>
    <row r="4485" spans="1:17" x14ac:dyDescent="0.25">
      <c r="A4485">
        <v>990677</v>
      </c>
      <c r="B4485" t="s">
        <v>665</v>
      </c>
      <c r="C4485" t="s">
        <v>40</v>
      </c>
      <c r="D4485">
        <v>24</v>
      </c>
      <c r="E4485" s="1">
        <v>44048.041666666664</v>
      </c>
      <c r="F4485">
        <v>73.95</v>
      </c>
      <c r="G4485">
        <v>56487</v>
      </c>
      <c r="H4485" t="s">
        <v>61</v>
      </c>
      <c r="I4485">
        <v>0.25</v>
      </c>
      <c r="J4485" t="s">
        <v>29</v>
      </c>
      <c r="K4485">
        <v>7.75</v>
      </c>
      <c r="L4485" t="s">
        <v>57</v>
      </c>
      <c r="M4485" t="s">
        <v>22</v>
      </c>
      <c r="N4485" t="s">
        <v>23</v>
      </c>
      <c r="O4485" t="s">
        <v>24</v>
      </c>
      <c r="P4485" t="s">
        <v>32</v>
      </c>
      <c r="Q4485" t="s">
        <v>44</v>
      </c>
    </row>
    <row r="4486" spans="1:17" x14ac:dyDescent="0.25">
      <c r="A4486">
        <v>583779</v>
      </c>
      <c r="B4486" t="s">
        <v>286</v>
      </c>
      <c r="C4486" t="s">
        <v>40</v>
      </c>
      <c r="D4486">
        <v>1</v>
      </c>
      <c r="E4486" s="1">
        <v>44047.625</v>
      </c>
      <c r="F4486">
        <v>41.57</v>
      </c>
      <c r="G4486">
        <v>92900</v>
      </c>
      <c r="H4486" t="s">
        <v>75</v>
      </c>
      <c r="I4486">
        <v>0.39</v>
      </c>
      <c r="J4486" t="s">
        <v>20</v>
      </c>
      <c r="K4486">
        <v>5.55</v>
      </c>
      <c r="L4486" t="s">
        <v>30</v>
      </c>
      <c r="M4486" t="s">
        <v>31</v>
      </c>
      <c r="N4486" t="s">
        <v>36</v>
      </c>
      <c r="O4486" t="s">
        <v>43</v>
      </c>
      <c r="P4486" t="s">
        <v>25</v>
      </c>
      <c r="Q4486" t="s">
        <v>44</v>
      </c>
    </row>
    <row r="4487" spans="1:17" x14ac:dyDescent="0.25">
      <c r="A4487">
        <v>317813</v>
      </c>
      <c r="B4487" t="s">
        <v>422</v>
      </c>
      <c r="C4487" t="s">
        <v>40</v>
      </c>
      <c r="D4487">
        <v>10</v>
      </c>
      <c r="E4487" s="1">
        <v>44047.333333333336</v>
      </c>
      <c r="F4487">
        <v>56.17</v>
      </c>
      <c r="G4487">
        <v>16033</v>
      </c>
      <c r="H4487" t="s">
        <v>28</v>
      </c>
      <c r="I4487">
        <v>0.44</v>
      </c>
      <c r="J4487" t="s">
        <v>20</v>
      </c>
      <c r="K4487">
        <v>28.69</v>
      </c>
      <c r="L4487" t="s">
        <v>42</v>
      </c>
      <c r="M4487" t="s">
        <v>22</v>
      </c>
      <c r="N4487" t="s">
        <v>23</v>
      </c>
      <c r="O4487" t="s">
        <v>43</v>
      </c>
      <c r="P4487" t="s">
        <v>67</v>
      </c>
      <c r="Q4487" t="s">
        <v>38</v>
      </c>
    </row>
    <row r="4488" spans="1:17" x14ac:dyDescent="0.25">
      <c r="A4488">
        <v>588765</v>
      </c>
      <c r="B4488" t="s">
        <v>952</v>
      </c>
      <c r="C4488" t="s">
        <v>40</v>
      </c>
      <c r="D4488">
        <v>28</v>
      </c>
      <c r="E4488" s="1">
        <v>44047.166666666664</v>
      </c>
      <c r="F4488">
        <v>70.12</v>
      </c>
      <c r="G4488">
        <v>35774</v>
      </c>
      <c r="H4488" t="s">
        <v>65</v>
      </c>
      <c r="I4488">
        <v>0.46</v>
      </c>
      <c r="J4488" t="s">
        <v>53</v>
      </c>
      <c r="K4488">
        <v>15.38</v>
      </c>
      <c r="L4488" t="s">
        <v>42</v>
      </c>
      <c r="M4488" t="s">
        <v>31</v>
      </c>
      <c r="N4488" t="s">
        <v>23</v>
      </c>
      <c r="O4488" t="s">
        <v>48</v>
      </c>
      <c r="P4488" t="s">
        <v>25</v>
      </c>
      <c r="Q4488" t="s">
        <v>44</v>
      </c>
    </row>
    <row r="4489" spans="1:17" x14ac:dyDescent="0.25">
      <c r="A4489">
        <v>709312</v>
      </c>
      <c r="B4489" t="s">
        <v>556</v>
      </c>
      <c r="C4489" t="s">
        <v>40</v>
      </c>
      <c r="D4489">
        <v>22</v>
      </c>
      <c r="E4489" s="1">
        <v>44047.125</v>
      </c>
      <c r="F4489">
        <v>9.4700000000000006</v>
      </c>
      <c r="H4489" t="s">
        <v>28</v>
      </c>
      <c r="I4489">
        <v>0.12</v>
      </c>
      <c r="J4489" t="s">
        <v>20</v>
      </c>
      <c r="K4489">
        <v>18.23</v>
      </c>
      <c r="L4489" t="s">
        <v>42</v>
      </c>
      <c r="M4489" t="s">
        <v>31</v>
      </c>
      <c r="N4489" t="s">
        <v>23</v>
      </c>
      <c r="O4489" t="s">
        <v>24</v>
      </c>
      <c r="P4489" t="s">
        <v>58</v>
      </c>
      <c r="Q4489" t="s">
        <v>26</v>
      </c>
    </row>
    <row r="4490" spans="1:17" x14ac:dyDescent="0.25">
      <c r="A4490">
        <v>335419</v>
      </c>
      <c r="B4490" t="s">
        <v>233</v>
      </c>
      <c r="C4490" t="s">
        <v>40</v>
      </c>
      <c r="D4490">
        <v>15</v>
      </c>
      <c r="E4490" s="1">
        <v>44046.958333333336</v>
      </c>
      <c r="F4490">
        <v>43.73</v>
      </c>
      <c r="G4490">
        <v>22299</v>
      </c>
      <c r="H4490" t="s">
        <v>93</v>
      </c>
      <c r="I4490">
        <v>0.28000000000000003</v>
      </c>
      <c r="J4490" t="s">
        <v>53</v>
      </c>
      <c r="K4490">
        <v>18.52</v>
      </c>
      <c r="L4490" t="s">
        <v>69</v>
      </c>
      <c r="M4490" t="s">
        <v>31</v>
      </c>
      <c r="N4490" t="s">
        <v>23</v>
      </c>
      <c r="O4490" t="s">
        <v>43</v>
      </c>
      <c r="P4490" t="s">
        <v>37</v>
      </c>
      <c r="Q4490" t="s">
        <v>44</v>
      </c>
    </row>
    <row r="4491" spans="1:17" x14ac:dyDescent="0.25">
      <c r="A4491">
        <v>448754</v>
      </c>
      <c r="B4491" t="s">
        <v>433</v>
      </c>
      <c r="C4491" t="s">
        <v>40</v>
      </c>
      <c r="D4491">
        <v>48</v>
      </c>
      <c r="E4491" s="1">
        <v>44046.125</v>
      </c>
      <c r="F4491">
        <v>14.46</v>
      </c>
      <c r="G4491">
        <v>31898</v>
      </c>
      <c r="H4491" t="s">
        <v>35</v>
      </c>
      <c r="I4491">
        <v>0.34</v>
      </c>
      <c r="J4491" t="s">
        <v>20</v>
      </c>
      <c r="K4491">
        <v>16.989999999999998</v>
      </c>
      <c r="L4491" t="s">
        <v>57</v>
      </c>
      <c r="M4491" t="s">
        <v>22</v>
      </c>
      <c r="N4491" t="s">
        <v>23</v>
      </c>
      <c r="O4491" t="s">
        <v>48</v>
      </c>
      <c r="P4491" t="s">
        <v>67</v>
      </c>
      <c r="Q4491" t="s">
        <v>44</v>
      </c>
    </row>
    <row r="4492" spans="1:17" x14ac:dyDescent="0.25">
      <c r="A4492">
        <v>317400</v>
      </c>
      <c r="B4492" t="s">
        <v>201</v>
      </c>
      <c r="C4492" t="s">
        <v>40</v>
      </c>
      <c r="D4492">
        <v>39</v>
      </c>
      <c r="E4492" s="1">
        <v>44045.833333333336</v>
      </c>
      <c r="F4492">
        <v>37.450000000000003</v>
      </c>
      <c r="G4492">
        <v>25599</v>
      </c>
      <c r="H4492" t="s">
        <v>87</v>
      </c>
      <c r="I4492">
        <v>0.28000000000000003</v>
      </c>
      <c r="J4492" t="s">
        <v>20</v>
      </c>
      <c r="K4492">
        <v>27.37</v>
      </c>
      <c r="L4492" t="s">
        <v>69</v>
      </c>
      <c r="M4492" t="s">
        <v>22</v>
      </c>
      <c r="N4492" t="s">
        <v>23</v>
      </c>
      <c r="O4492" t="s">
        <v>43</v>
      </c>
      <c r="P4492" t="s">
        <v>58</v>
      </c>
      <c r="Q4492" t="s">
        <v>26</v>
      </c>
    </row>
    <row r="4493" spans="1:17" x14ac:dyDescent="0.25">
      <c r="A4493">
        <v>510482</v>
      </c>
      <c r="B4493" t="s">
        <v>454</v>
      </c>
      <c r="C4493" t="s">
        <v>40</v>
      </c>
      <c r="D4493">
        <v>35</v>
      </c>
      <c r="E4493" s="1">
        <v>44045.791666666664</v>
      </c>
      <c r="F4493">
        <v>88.41</v>
      </c>
      <c r="G4493">
        <v>60259</v>
      </c>
      <c r="H4493" t="s">
        <v>41</v>
      </c>
      <c r="I4493">
        <v>0.33</v>
      </c>
      <c r="J4493" t="s">
        <v>29</v>
      </c>
      <c r="K4493">
        <v>11.34</v>
      </c>
      <c r="L4493" t="s">
        <v>30</v>
      </c>
      <c r="M4493" t="s">
        <v>31</v>
      </c>
      <c r="N4493" t="s">
        <v>23</v>
      </c>
      <c r="O4493" t="s">
        <v>24</v>
      </c>
      <c r="P4493" t="s">
        <v>58</v>
      </c>
      <c r="Q4493" t="s">
        <v>44</v>
      </c>
    </row>
    <row r="4494" spans="1:17" x14ac:dyDescent="0.25">
      <c r="A4494">
        <v>225355</v>
      </c>
      <c r="B4494" t="s">
        <v>1015</v>
      </c>
      <c r="C4494" t="s">
        <v>40</v>
      </c>
      <c r="D4494">
        <v>26</v>
      </c>
      <c r="E4494" s="1">
        <v>44045.583333333336</v>
      </c>
      <c r="F4494">
        <v>75</v>
      </c>
      <c r="G4494">
        <v>27635</v>
      </c>
      <c r="H4494" t="s">
        <v>56</v>
      </c>
      <c r="I4494">
        <v>0.45</v>
      </c>
      <c r="J4494" t="s">
        <v>53</v>
      </c>
      <c r="K4494">
        <v>19.739999999999998</v>
      </c>
      <c r="L4494" t="s">
        <v>21</v>
      </c>
      <c r="M4494" t="s">
        <v>31</v>
      </c>
      <c r="N4494" t="s">
        <v>36</v>
      </c>
      <c r="O4494" t="s">
        <v>48</v>
      </c>
      <c r="P4494" t="s">
        <v>58</v>
      </c>
      <c r="Q4494" t="s">
        <v>38</v>
      </c>
    </row>
    <row r="4495" spans="1:17" x14ac:dyDescent="0.25">
      <c r="A4495">
        <v>363625</v>
      </c>
      <c r="B4495" t="s">
        <v>145</v>
      </c>
      <c r="C4495" t="s">
        <v>40</v>
      </c>
      <c r="D4495">
        <v>-39</v>
      </c>
      <c r="E4495" s="1">
        <v>44045.416666666664</v>
      </c>
      <c r="F4495">
        <v>30.14</v>
      </c>
      <c r="H4495" t="s">
        <v>35</v>
      </c>
      <c r="I4495">
        <v>0.06</v>
      </c>
      <c r="J4495" t="s">
        <v>20</v>
      </c>
      <c r="L4495" t="s">
        <v>21</v>
      </c>
      <c r="M4495" t="s">
        <v>31</v>
      </c>
      <c r="N4495" t="s">
        <v>23</v>
      </c>
      <c r="O4495" t="s">
        <v>54</v>
      </c>
      <c r="P4495" t="s">
        <v>49</v>
      </c>
      <c r="Q4495" t="s">
        <v>26</v>
      </c>
    </row>
    <row r="4496" spans="1:17" x14ac:dyDescent="0.25">
      <c r="A4496">
        <v>337501</v>
      </c>
      <c r="B4496" t="s">
        <v>126</v>
      </c>
      <c r="C4496" t="s">
        <v>40</v>
      </c>
      <c r="D4496">
        <v>28</v>
      </c>
      <c r="E4496" s="1">
        <v>44045.166666666664</v>
      </c>
      <c r="F4496">
        <v>98.01</v>
      </c>
      <c r="G4496">
        <v>15338</v>
      </c>
      <c r="H4496" t="s">
        <v>56</v>
      </c>
      <c r="I4496">
        <v>0.08</v>
      </c>
      <c r="J4496" t="s">
        <v>20</v>
      </c>
      <c r="K4496">
        <v>21.08</v>
      </c>
      <c r="L4496" t="s">
        <v>21</v>
      </c>
      <c r="M4496" t="s">
        <v>22</v>
      </c>
      <c r="N4496" t="s">
        <v>23</v>
      </c>
      <c r="O4496" t="s">
        <v>43</v>
      </c>
      <c r="P4496" t="s">
        <v>37</v>
      </c>
      <c r="Q4496" t="s">
        <v>26</v>
      </c>
    </row>
    <row r="4497" spans="1:17" x14ac:dyDescent="0.25">
      <c r="A4497">
        <v>287256</v>
      </c>
      <c r="B4497" t="s">
        <v>527</v>
      </c>
      <c r="C4497" t="s">
        <v>40</v>
      </c>
      <c r="D4497">
        <v>36</v>
      </c>
      <c r="E4497" s="1">
        <v>44044.625</v>
      </c>
      <c r="F4497">
        <v>8.39</v>
      </c>
      <c r="G4497">
        <v>75014</v>
      </c>
      <c r="H4497" t="s">
        <v>28</v>
      </c>
      <c r="I4497">
        <v>0.13</v>
      </c>
      <c r="J4497" t="s">
        <v>20</v>
      </c>
      <c r="K4497">
        <v>24.67</v>
      </c>
      <c r="L4497" t="s">
        <v>21</v>
      </c>
      <c r="M4497" t="s">
        <v>31</v>
      </c>
      <c r="N4497" t="s">
        <v>23</v>
      </c>
      <c r="O4497" t="s">
        <v>24</v>
      </c>
      <c r="P4497" t="s">
        <v>67</v>
      </c>
      <c r="Q4497" t="s">
        <v>44</v>
      </c>
    </row>
    <row r="4498" spans="1:17" x14ac:dyDescent="0.25">
      <c r="A4498">
        <v>572963</v>
      </c>
      <c r="B4498" t="s">
        <v>238</v>
      </c>
      <c r="C4498" t="s">
        <v>40</v>
      </c>
      <c r="D4498">
        <v>27</v>
      </c>
      <c r="E4498" s="1">
        <v>44044.416666666664</v>
      </c>
      <c r="F4498">
        <v>68.31</v>
      </c>
      <c r="G4498">
        <v>72708</v>
      </c>
      <c r="H4498" t="s">
        <v>19</v>
      </c>
      <c r="I4498">
        <v>0.26</v>
      </c>
      <c r="J4498" t="s">
        <v>29</v>
      </c>
      <c r="K4498">
        <v>28.77</v>
      </c>
      <c r="L4498" t="s">
        <v>69</v>
      </c>
      <c r="M4498" t="s">
        <v>31</v>
      </c>
      <c r="N4498" t="s">
        <v>23</v>
      </c>
      <c r="O4498" t="s">
        <v>48</v>
      </c>
      <c r="P4498" t="s">
        <v>32</v>
      </c>
      <c r="Q4498" t="s">
        <v>38</v>
      </c>
    </row>
    <row r="4499" spans="1:17" x14ac:dyDescent="0.25">
      <c r="A4499">
        <v>911050</v>
      </c>
      <c r="B4499" t="s">
        <v>869</v>
      </c>
      <c r="C4499" t="s">
        <v>40</v>
      </c>
      <c r="D4499">
        <v>8</v>
      </c>
      <c r="E4499" s="1">
        <v>44043.958333333336</v>
      </c>
      <c r="F4499">
        <v>45.6</v>
      </c>
      <c r="G4499">
        <v>27953</v>
      </c>
      <c r="H4499" t="s">
        <v>87</v>
      </c>
      <c r="I4499">
        <v>0.43</v>
      </c>
      <c r="J4499" t="s">
        <v>53</v>
      </c>
      <c r="K4499">
        <v>14.02</v>
      </c>
      <c r="L4499" t="s">
        <v>42</v>
      </c>
      <c r="M4499" t="s">
        <v>22</v>
      </c>
      <c r="N4499" t="s">
        <v>23</v>
      </c>
      <c r="O4499" t="s">
        <v>48</v>
      </c>
      <c r="P4499" t="s">
        <v>32</v>
      </c>
      <c r="Q4499" t="s">
        <v>44</v>
      </c>
    </row>
    <row r="4500" spans="1:17" x14ac:dyDescent="0.25">
      <c r="A4500">
        <v>447235</v>
      </c>
      <c r="B4500" t="s">
        <v>519</v>
      </c>
      <c r="C4500" t="s">
        <v>40</v>
      </c>
      <c r="D4500">
        <v>18</v>
      </c>
      <c r="E4500" s="1">
        <v>44043.625</v>
      </c>
      <c r="F4500">
        <v>66.05</v>
      </c>
      <c r="G4500">
        <v>40028</v>
      </c>
      <c r="H4500" t="s">
        <v>93</v>
      </c>
      <c r="I4500">
        <v>0.37</v>
      </c>
      <c r="J4500" t="s">
        <v>20</v>
      </c>
      <c r="K4500">
        <v>14.94</v>
      </c>
      <c r="L4500" t="s">
        <v>69</v>
      </c>
      <c r="M4500" t="s">
        <v>22</v>
      </c>
      <c r="N4500" t="s">
        <v>23</v>
      </c>
      <c r="O4500" t="s">
        <v>54</v>
      </c>
      <c r="P4500" t="s">
        <v>25</v>
      </c>
      <c r="Q4500" t="s">
        <v>44</v>
      </c>
    </row>
    <row r="4501" spans="1:17" x14ac:dyDescent="0.25">
      <c r="A4501">
        <v>192268</v>
      </c>
      <c r="B4501" t="s">
        <v>575</v>
      </c>
      <c r="C4501" t="s">
        <v>40</v>
      </c>
      <c r="D4501">
        <v>17</v>
      </c>
      <c r="E4501" s="1">
        <v>44043.375</v>
      </c>
      <c r="F4501">
        <v>90.8</v>
      </c>
      <c r="G4501">
        <v>12975</v>
      </c>
      <c r="H4501" t="s">
        <v>75</v>
      </c>
      <c r="I4501">
        <v>0.39</v>
      </c>
      <c r="J4501" t="s">
        <v>20</v>
      </c>
      <c r="K4501">
        <v>14.28</v>
      </c>
      <c r="L4501" t="s">
        <v>69</v>
      </c>
      <c r="M4501" t="s">
        <v>31</v>
      </c>
      <c r="N4501" t="s">
        <v>23</v>
      </c>
      <c r="O4501" t="s">
        <v>48</v>
      </c>
      <c r="P4501" t="s">
        <v>32</v>
      </c>
      <c r="Q4501" t="s">
        <v>26</v>
      </c>
    </row>
    <row r="4502" spans="1:17" x14ac:dyDescent="0.25">
      <c r="A4502">
        <v>773647</v>
      </c>
      <c r="B4502" t="s">
        <v>190</v>
      </c>
      <c r="C4502" t="s">
        <v>40</v>
      </c>
      <c r="D4502">
        <v>15</v>
      </c>
      <c r="E4502" s="1">
        <v>44043.291666666664</v>
      </c>
      <c r="F4502">
        <v>8.25</v>
      </c>
      <c r="G4502">
        <v>68163</v>
      </c>
      <c r="H4502" t="s">
        <v>19</v>
      </c>
      <c r="I4502">
        <v>0.47</v>
      </c>
      <c r="J4502" t="s">
        <v>53</v>
      </c>
      <c r="K4502">
        <v>9.59</v>
      </c>
      <c r="L4502" t="s">
        <v>21</v>
      </c>
      <c r="M4502" t="s">
        <v>31</v>
      </c>
      <c r="N4502" t="s">
        <v>23</v>
      </c>
      <c r="O4502" t="s">
        <v>24</v>
      </c>
      <c r="P4502" t="s">
        <v>37</v>
      </c>
      <c r="Q4502" t="s">
        <v>44</v>
      </c>
    </row>
    <row r="4503" spans="1:17" x14ac:dyDescent="0.25">
      <c r="A4503">
        <v>165942</v>
      </c>
      <c r="B4503" t="s">
        <v>176</v>
      </c>
      <c r="C4503" t="s">
        <v>40</v>
      </c>
      <c r="D4503">
        <v>45</v>
      </c>
      <c r="E4503" s="1">
        <v>44042.458333333336</v>
      </c>
      <c r="F4503">
        <v>8.3699999999999992</v>
      </c>
      <c r="G4503">
        <v>25121</v>
      </c>
      <c r="H4503" t="s">
        <v>47</v>
      </c>
      <c r="I4503">
        <v>0.44</v>
      </c>
      <c r="J4503" t="s">
        <v>29</v>
      </c>
      <c r="K4503">
        <v>19.32</v>
      </c>
      <c r="L4503" t="s">
        <v>57</v>
      </c>
      <c r="M4503" t="s">
        <v>31</v>
      </c>
      <c r="N4503" t="s">
        <v>23</v>
      </c>
      <c r="O4503" t="s">
        <v>48</v>
      </c>
      <c r="P4503" t="s">
        <v>58</v>
      </c>
      <c r="Q4503" t="s">
        <v>26</v>
      </c>
    </row>
    <row r="4504" spans="1:17" x14ac:dyDescent="0.25">
      <c r="A4504">
        <v>584146</v>
      </c>
      <c r="B4504" t="s">
        <v>793</v>
      </c>
      <c r="C4504" t="s">
        <v>40</v>
      </c>
      <c r="D4504">
        <v>29</v>
      </c>
      <c r="E4504" s="1">
        <v>44018.583333333336</v>
      </c>
      <c r="F4504">
        <v>58.44</v>
      </c>
      <c r="G4504">
        <v>53854</v>
      </c>
      <c r="H4504" t="s">
        <v>56</v>
      </c>
      <c r="I4504">
        <v>0.32</v>
      </c>
      <c r="J4504" t="s">
        <v>53</v>
      </c>
      <c r="K4504">
        <v>23.59</v>
      </c>
      <c r="L4504" t="s">
        <v>42</v>
      </c>
      <c r="M4504" t="s">
        <v>22</v>
      </c>
      <c r="N4504" t="s">
        <v>23</v>
      </c>
      <c r="O4504" t="s">
        <v>24</v>
      </c>
      <c r="P4504" t="s">
        <v>58</v>
      </c>
      <c r="Q4504" t="s">
        <v>44</v>
      </c>
    </row>
    <row r="4505" spans="1:17" x14ac:dyDescent="0.25">
      <c r="A4505">
        <v>372872</v>
      </c>
      <c r="B4505" t="s">
        <v>659</v>
      </c>
      <c r="C4505" t="s">
        <v>40</v>
      </c>
      <c r="D4505">
        <v>49</v>
      </c>
      <c r="E4505" s="6">
        <v>44042</v>
      </c>
      <c r="F4505">
        <v>36.35</v>
      </c>
      <c r="G4505">
        <v>27136</v>
      </c>
      <c r="H4505" t="s">
        <v>61</v>
      </c>
      <c r="I4505">
        <v>0.08</v>
      </c>
      <c r="J4505" t="s">
        <v>29</v>
      </c>
      <c r="K4505">
        <v>23.45</v>
      </c>
      <c r="L4505" t="s">
        <v>30</v>
      </c>
      <c r="M4505" t="s">
        <v>31</v>
      </c>
      <c r="N4505" t="s">
        <v>23</v>
      </c>
      <c r="O4505" t="s">
        <v>54</v>
      </c>
      <c r="P4505" t="s">
        <v>25</v>
      </c>
      <c r="Q4505" t="s">
        <v>26</v>
      </c>
    </row>
    <row r="4506" spans="1:17" x14ac:dyDescent="0.25">
      <c r="A4506">
        <v>898729</v>
      </c>
      <c r="B4506" t="s">
        <v>579</v>
      </c>
      <c r="C4506" t="s">
        <v>40</v>
      </c>
      <c r="D4506">
        <v>19</v>
      </c>
      <c r="E4506" s="1">
        <v>44041.458333333336</v>
      </c>
      <c r="F4506">
        <v>7.33</v>
      </c>
      <c r="G4506">
        <v>22926</v>
      </c>
      <c r="H4506" t="s">
        <v>19</v>
      </c>
      <c r="I4506">
        <v>0.15</v>
      </c>
      <c r="J4506" t="s">
        <v>20</v>
      </c>
      <c r="K4506">
        <v>29.12</v>
      </c>
      <c r="L4506" t="s">
        <v>57</v>
      </c>
      <c r="M4506" t="s">
        <v>22</v>
      </c>
      <c r="N4506" t="s">
        <v>23</v>
      </c>
      <c r="O4506" t="s">
        <v>24</v>
      </c>
      <c r="P4506" t="s">
        <v>37</v>
      </c>
      <c r="Q4506" t="s">
        <v>44</v>
      </c>
    </row>
    <row r="4507" spans="1:17" x14ac:dyDescent="0.25">
      <c r="A4507">
        <v>496489</v>
      </c>
      <c r="B4507" t="s">
        <v>1026</v>
      </c>
      <c r="C4507" t="s">
        <v>40</v>
      </c>
      <c r="D4507">
        <v>11</v>
      </c>
      <c r="E4507" s="1">
        <v>44041.083333333336</v>
      </c>
      <c r="F4507">
        <v>64.08</v>
      </c>
      <c r="G4507">
        <v>73439</v>
      </c>
      <c r="H4507" t="s">
        <v>56</v>
      </c>
      <c r="I4507">
        <v>0.42</v>
      </c>
      <c r="J4507" t="s">
        <v>29</v>
      </c>
      <c r="K4507">
        <v>29.65</v>
      </c>
      <c r="L4507" t="s">
        <v>57</v>
      </c>
      <c r="M4507" t="s">
        <v>31</v>
      </c>
      <c r="N4507" t="s">
        <v>23</v>
      </c>
      <c r="O4507" t="s">
        <v>24</v>
      </c>
      <c r="P4507" t="s">
        <v>37</v>
      </c>
      <c r="Q4507" t="s">
        <v>38</v>
      </c>
    </row>
    <row r="4508" spans="1:17" x14ac:dyDescent="0.25">
      <c r="A4508">
        <v>639376</v>
      </c>
      <c r="B4508" t="s">
        <v>731</v>
      </c>
      <c r="C4508" t="s">
        <v>40</v>
      </c>
      <c r="D4508">
        <v>17</v>
      </c>
      <c r="E4508" s="1">
        <v>44040.833333333336</v>
      </c>
      <c r="F4508">
        <v>49.56</v>
      </c>
      <c r="G4508">
        <v>40321</v>
      </c>
      <c r="H4508" t="s">
        <v>65</v>
      </c>
      <c r="I4508">
        <v>0.04</v>
      </c>
      <c r="J4508" t="s">
        <v>53</v>
      </c>
      <c r="K4508">
        <v>7.35</v>
      </c>
      <c r="L4508" t="s">
        <v>69</v>
      </c>
      <c r="M4508" t="s">
        <v>22</v>
      </c>
      <c r="N4508" t="s">
        <v>23</v>
      </c>
      <c r="O4508" t="s">
        <v>54</v>
      </c>
      <c r="P4508" t="s">
        <v>67</v>
      </c>
      <c r="Q4508" t="s">
        <v>38</v>
      </c>
    </row>
    <row r="4509" spans="1:17" x14ac:dyDescent="0.25">
      <c r="A4509">
        <v>145475</v>
      </c>
      <c r="B4509" t="s">
        <v>686</v>
      </c>
      <c r="C4509" t="s">
        <v>40</v>
      </c>
      <c r="D4509">
        <v>23</v>
      </c>
      <c r="E4509" s="1">
        <v>44039.75</v>
      </c>
      <c r="F4509">
        <v>71.03</v>
      </c>
      <c r="H4509" t="s">
        <v>93</v>
      </c>
      <c r="I4509">
        <v>0.38</v>
      </c>
      <c r="J4509" t="s">
        <v>29</v>
      </c>
      <c r="K4509">
        <v>10.98</v>
      </c>
      <c r="L4509" t="s">
        <v>57</v>
      </c>
      <c r="M4509" t="s">
        <v>22</v>
      </c>
      <c r="N4509" t="s">
        <v>23</v>
      </c>
      <c r="O4509" t="s">
        <v>43</v>
      </c>
      <c r="P4509" t="s">
        <v>25</v>
      </c>
      <c r="Q4509" t="s">
        <v>26</v>
      </c>
    </row>
    <row r="4510" spans="1:17" x14ac:dyDescent="0.25">
      <c r="A4510">
        <v>237686</v>
      </c>
      <c r="B4510" t="s">
        <v>630</v>
      </c>
      <c r="C4510" t="s">
        <v>40</v>
      </c>
      <c r="D4510">
        <v>6</v>
      </c>
      <c r="E4510" s="1">
        <v>44038.458333333336</v>
      </c>
      <c r="F4510">
        <v>49.07</v>
      </c>
      <c r="G4510">
        <v>32283</v>
      </c>
      <c r="H4510" t="s">
        <v>87</v>
      </c>
      <c r="I4510">
        <v>0.48</v>
      </c>
      <c r="J4510" t="s">
        <v>20</v>
      </c>
      <c r="K4510">
        <v>17.39</v>
      </c>
      <c r="L4510" t="s">
        <v>30</v>
      </c>
      <c r="M4510" t="s">
        <v>22</v>
      </c>
      <c r="N4510" t="s">
        <v>23</v>
      </c>
      <c r="O4510" t="s">
        <v>43</v>
      </c>
      <c r="P4510" t="s">
        <v>25</v>
      </c>
      <c r="Q4510" t="s">
        <v>38</v>
      </c>
    </row>
    <row r="4511" spans="1:17" x14ac:dyDescent="0.25">
      <c r="A4511">
        <v>325391</v>
      </c>
      <c r="B4511" t="s">
        <v>78</v>
      </c>
      <c r="C4511" t="s">
        <v>40</v>
      </c>
      <c r="D4511">
        <v>29</v>
      </c>
      <c r="E4511" s="1">
        <v>44037.291666666664</v>
      </c>
      <c r="F4511">
        <v>3.06</v>
      </c>
      <c r="G4511">
        <v>48893</v>
      </c>
      <c r="H4511" t="s">
        <v>61</v>
      </c>
      <c r="I4511">
        <v>0.11</v>
      </c>
      <c r="J4511" t="s">
        <v>29</v>
      </c>
      <c r="K4511">
        <v>17.5</v>
      </c>
      <c r="L4511" t="s">
        <v>21</v>
      </c>
      <c r="M4511" t="s">
        <v>31</v>
      </c>
      <c r="N4511" t="s">
        <v>23</v>
      </c>
      <c r="O4511" t="s">
        <v>43</v>
      </c>
      <c r="P4511" t="s">
        <v>25</v>
      </c>
      <c r="Q4511" t="s">
        <v>38</v>
      </c>
    </row>
    <row r="4512" spans="1:17" x14ac:dyDescent="0.25">
      <c r="A4512">
        <v>882215</v>
      </c>
      <c r="B4512" t="s">
        <v>782</v>
      </c>
      <c r="C4512" t="s">
        <v>40</v>
      </c>
      <c r="D4512">
        <v>36</v>
      </c>
      <c r="E4512" s="1">
        <v>44037.125</v>
      </c>
      <c r="F4512">
        <v>84.52</v>
      </c>
      <c r="G4512">
        <v>19822</v>
      </c>
      <c r="H4512" t="s">
        <v>75</v>
      </c>
      <c r="I4512">
        <v>0.35</v>
      </c>
      <c r="J4512" t="s">
        <v>53</v>
      </c>
      <c r="K4512">
        <v>29.96</v>
      </c>
      <c r="L4512" t="s">
        <v>57</v>
      </c>
      <c r="M4512" t="s">
        <v>22</v>
      </c>
      <c r="N4512" t="s">
        <v>23</v>
      </c>
      <c r="O4512" t="s">
        <v>43</v>
      </c>
      <c r="P4512" t="s">
        <v>58</v>
      </c>
      <c r="Q4512" t="s">
        <v>44</v>
      </c>
    </row>
    <row r="4513" spans="1:17" x14ac:dyDescent="0.25">
      <c r="A4513">
        <v>161844</v>
      </c>
      <c r="B4513" t="s">
        <v>884</v>
      </c>
      <c r="C4513" t="s">
        <v>40</v>
      </c>
      <c r="D4513">
        <v>34</v>
      </c>
      <c r="E4513" s="1">
        <v>44036.75</v>
      </c>
      <c r="F4513">
        <v>11.6</v>
      </c>
      <c r="G4513">
        <v>12150</v>
      </c>
      <c r="H4513" t="s">
        <v>61</v>
      </c>
      <c r="I4513">
        <v>0.1</v>
      </c>
      <c r="J4513" t="s">
        <v>20</v>
      </c>
      <c r="K4513">
        <v>23.18</v>
      </c>
      <c r="L4513" t="s">
        <v>69</v>
      </c>
      <c r="M4513" t="s">
        <v>22</v>
      </c>
      <c r="N4513" t="s">
        <v>23</v>
      </c>
      <c r="O4513" t="s">
        <v>54</v>
      </c>
      <c r="P4513" t="s">
        <v>37</v>
      </c>
      <c r="Q4513" t="s">
        <v>26</v>
      </c>
    </row>
    <row r="4514" spans="1:17" x14ac:dyDescent="0.25">
      <c r="A4514">
        <v>496087</v>
      </c>
      <c r="B4514" t="s">
        <v>263</v>
      </c>
      <c r="C4514" t="s">
        <v>40</v>
      </c>
      <c r="D4514">
        <v>44</v>
      </c>
      <c r="E4514" s="1">
        <v>44036.125</v>
      </c>
      <c r="F4514">
        <v>14.51</v>
      </c>
      <c r="G4514">
        <v>33976</v>
      </c>
      <c r="H4514" t="s">
        <v>87</v>
      </c>
      <c r="I4514">
        <v>0.1</v>
      </c>
      <c r="J4514" t="s">
        <v>53</v>
      </c>
      <c r="K4514">
        <v>28.67</v>
      </c>
      <c r="L4514" t="s">
        <v>30</v>
      </c>
      <c r="M4514" t="s">
        <v>22</v>
      </c>
      <c r="N4514" t="s">
        <v>23</v>
      </c>
      <c r="O4514" t="s">
        <v>24</v>
      </c>
      <c r="P4514" t="s">
        <v>25</v>
      </c>
      <c r="Q4514" t="s">
        <v>44</v>
      </c>
    </row>
    <row r="4515" spans="1:17" x14ac:dyDescent="0.25">
      <c r="A4515">
        <v>184700</v>
      </c>
      <c r="B4515" t="s">
        <v>734</v>
      </c>
      <c r="C4515" t="s">
        <v>40</v>
      </c>
      <c r="D4515">
        <v>9</v>
      </c>
      <c r="E4515" s="1">
        <v>44035.958333333336</v>
      </c>
      <c r="F4515">
        <v>90.5</v>
      </c>
      <c r="G4515">
        <v>84483</v>
      </c>
      <c r="H4515" t="s">
        <v>28</v>
      </c>
      <c r="I4515">
        <v>0.22</v>
      </c>
      <c r="J4515" t="s">
        <v>20</v>
      </c>
      <c r="K4515">
        <v>28.3</v>
      </c>
      <c r="L4515" t="s">
        <v>21</v>
      </c>
      <c r="M4515" t="s">
        <v>22</v>
      </c>
      <c r="N4515" t="s">
        <v>23</v>
      </c>
      <c r="O4515" t="s">
        <v>54</v>
      </c>
      <c r="P4515" t="s">
        <v>32</v>
      </c>
      <c r="Q4515" t="s">
        <v>44</v>
      </c>
    </row>
    <row r="4516" spans="1:17" x14ac:dyDescent="0.25">
      <c r="A4516">
        <v>710032</v>
      </c>
      <c r="B4516" t="s">
        <v>441</v>
      </c>
      <c r="C4516" t="s">
        <v>40</v>
      </c>
      <c r="D4516">
        <v>10</v>
      </c>
      <c r="E4516" s="1">
        <v>44034.291666666664</v>
      </c>
      <c r="F4516">
        <v>54.76</v>
      </c>
      <c r="G4516">
        <v>53715</v>
      </c>
      <c r="H4516" t="s">
        <v>61</v>
      </c>
      <c r="I4516">
        <v>0.11</v>
      </c>
      <c r="J4516" t="s">
        <v>53</v>
      </c>
      <c r="K4516">
        <v>23.46</v>
      </c>
      <c r="L4516" t="s">
        <v>42</v>
      </c>
      <c r="M4516" t="s">
        <v>22</v>
      </c>
      <c r="N4516" t="s">
        <v>23</v>
      </c>
      <c r="O4516" t="s">
        <v>48</v>
      </c>
      <c r="P4516" t="s">
        <v>25</v>
      </c>
      <c r="Q4516" t="s">
        <v>26</v>
      </c>
    </row>
    <row r="4517" spans="1:17" x14ac:dyDescent="0.25">
      <c r="A4517">
        <v>892154</v>
      </c>
      <c r="B4517" t="s">
        <v>435</v>
      </c>
      <c r="C4517" t="s">
        <v>40</v>
      </c>
      <c r="D4517">
        <v>19</v>
      </c>
      <c r="E4517" s="1">
        <v>44033.416666666664</v>
      </c>
      <c r="F4517">
        <v>39.17</v>
      </c>
      <c r="G4517">
        <v>82338</v>
      </c>
      <c r="H4517" t="s">
        <v>93</v>
      </c>
      <c r="I4517">
        <v>0.39</v>
      </c>
      <c r="J4517" t="s">
        <v>53</v>
      </c>
      <c r="K4517">
        <v>11.8</v>
      </c>
      <c r="L4517" t="s">
        <v>30</v>
      </c>
      <c r="M4517" t="s">
        <v>22</v>
      </c>
      <c r="N4517" t="s">
        <v>23</v>
      </c>
      <c r="O4517" t="s">
        <v>24</v>
      </c>
      <c r="P4517" t="s">
        <v>67</v>
      </c>
      <c r="Q4517" t="s">
        <v>44</v>
      </c>
    </row>
    <row r="4518" spans="1:17" x14ac:dyDescent="0.25">
      <c r="A4518">
        <v>824479</v>
      </c>
      <c r="B4518" t="s">
        <v>306</v>
      </c>
      <c r="C4518" t="s">
        <v>40</v>
      </c>
      <c r="D4518">
        <v>8</v>
      </c>
      <c r="E4518" s="1">
        <v>44032.916666666664</v>
      </c>
      <c r="F4518">
        <v>96.14</v>
      </c>
      <c r="G4518">
        <v>16777</v>
      </c>
      <c r="H4518" t="s">
        <v>19</v>
      </c>
      <c r="I4518">
        <v>0.38</v>
      </c>
      <c r="J4518" t="s">
        <v>29</v>
      </c>
      <c r="K4518">
        <v>11.84</v>
      </c>
      <c r="L4518" t="s">
        <v>42</v>
      </c>
      <c r="M4518" t="s">
        <v>31</v>
      </c>
      <c r="N4518" t="s">
        <v>36</v>
      </c>
      <c r="O4518" t="s">
        <v>24</v>
      </c>
      <c r="P4518" t="s">
        <v>37</v>
      </c>
      <c r="Q4518" t="s">
        <v>44</v>
      </c>
    </row>
    <row r="4519" spans="1:17" x14ac:dyDescent="0.25">
      <c r="A4519">
        <v>718071</v>
      </c>
      <c r="B4519" t="s">
        <v>842</v>
      </c>
      <c r="C4519" t="s">
        <v>40</v>
      </c>
      <c r="D4519">
        <v>12</v>
      </c>
      <c r="E4519" s="1">
        <v>44032.5</v>
      </c>
      <c r="F4519">
        <v>46.06</v>
      </c>
      <c r="G4519">
        <v>28771</v>
      </c>
      <c r="H4519" t="s">
        <v>61</v>
      </c>
      <c r="I4519">
        <v>0.49</v>
      </c>
      <c r="J4519" t="s">
        <v>29</v>
      </c>
      <c r="K4519">
        <v>8.43</v>
      </c>
      <c r="L4519" t="s">
        <v>69</v>
      </c>
      <c r="M4519" t="s">
        <v>22</v>
      </c>
      <c r="N4519" t="s">
        <v>23</v>
      </c>
      <c r="O4519" t="s">
        <v>54</v>
      </c>
      <c r="P4519" t="s">
        <v>58</v>
      </c>
      <c r="Q4519" t="s">
        <v>44</v>
      </c>
    </row>
    <row r="4520" spans="1:17" x14ac:dyDescent="0.25">
      <c r="A4520">
        <v>524528</v>
      </c>
      <c r="B4520" t="s">
        <v>770</v>
      </c>
      <c r="C4520" t="s">
        <v>40</v>
      </c>
      <c r="D4520">
        <v>31</v>
      </c>
      <c r="E4520" s="1">
        <v>44032.375</v>
      </c>
      <c r="F4520">
        <v>2.73</v>
      </c>
      <c r="G4520">
        <v>43233</v>
      </c>
      <c r="H4520" t="s">
        <v>41</v>
      </c>
      <c r="I4520">
        <v>0.05</v>
      </c>
      <c r="J4520" t="s">
        <v>29</v>
      </c>
      <c r="K4520">
        <v>18.239999999999998</v>
      </c>
      <c r="L4520" t="s">
        <v>30</v>
      </c>
      <c r="M4520" t="s">
        <v>22</v>
      </c>
      <c r="N4520" t="s">
        <v>23</v>
      </c>
      <c r="O4520" t="s">
        <v>24</v>
      </c>
      <c r="P4520" t="s">
        <v>25</v>
      </c>
      <c r="Q4520" t="s">
        <v>38</v>
      </c>
    </row>
    <row r="4521" spans="1:17" x14ac:dyDescent="0.25">
      <c r="A4521">
        <v>398335</v>
      </c>
      <c r="B4521" t="s">
        <v>88</v>
      </c>
      <c r="C4521" t="s">
        <v>40</v>
      </c>
      <c r="D4521">
        <v>-11</v>
      </c>
      <c r="E4521" s="1">
        <v>44032.166666666664</v>
      </c>
      <c r="F4521">
        <v>-10.5</v>
      </c>
      <c r="H4521" t="s">
        <v>47</v>
      </c>
      <c r="I4521">
        <v>1.6463989943950126</v>
      </c>
      <c r="J4521" t="s">
        <v>53</v>
      </c>
      <c r="L4521" t="s">
        <v>30</v>
      </c>
      <c r="M4521" t="s">
        <v>31</v>
      </c>
      <c r="N4521" t="s">
        <v>23</v>
      </c>
      <c r="O4521" t="s">
        <v>54</v>
      </c>
      <c r="P4521" t="s">
        <v>49</v>
      </c>
      <c r="Q4521" t="s">
        <v>26</v>
      </c>
    </row>
    <row r="4522" spans="1:17" x14ac:dyDescent="0.25">
      <c r="A4522">
        <v>700541</v>
      </c>
      <c r="B4522" t="s">
        <v>814</v>
      </c>
      <c r="C4522" t="s">
        <v>40</v>
      </c>
      <c r="D4522">
        <v>34</v>
      </c>
      <c r="E4522" s="1">
        <v>44032.125</v>
      </c>
      <c r="F4522">
        <v>34.590000000000003</v>
      </c>
      <c r="G4522">
        <v>96964</v>
      </c>
      <c r="H4522" t="s">
        <v>56</v>
      </c>
      <c r="I4522">
        <v>0.28000000000000003</v>
      </c>
      <c r="J4522" t="s">
        <v>29</v>
      </c>
      <c r="K4522">
        <v>26.56</v>
      </c>
      <c r="L4522" t="s">
        <v>57</v>
      </c>
      <c r="M4522" t="s">
        <v>22</v>
      </c>
      <c r="N4522" t="s">
        <v>23</v>
      </c>
      <c r="O4522" t="s">
        <v>54</v>
      </c>
      <c r="P4522" t="s">
        <v>32</v>
      </c>
      <c r="Q4522" t="s">
        <v>38</v>
      </c>
    </row>
    <row r="4523" spans="1:17" x14ac:dyDescent="0.25">
      <c r="A4523">
        <v>447860</v>
      </c>
      <c r="B4523" t="s">
        <v>115</v>
      </c>
      <c r="C4523" t="s">
        <v>40</v>
      </c>
      <c r="D4523">
        <v>36</v>
      </c>
      <c r="E4523" s="1">
        <v>44019.375</v>
      </c>
      <c r="F4523">
        <v>73.61</v>
      </c>
      <c r="G4523">
        <v>30863</v>
      </c>
      <c r="H4523" t="s">
        <v>47</v>
      </c>
      <c r="I4523">
        <v>0.14000000000000001</v>
      </c>
      <c r="J4523" t="s">
        <v>29</v>
      </c>
      <c r="K4523">
        <v>15.88</v>
      </c>
      <c r="L4523" t="s">
        <v>42</v>
      </c>
      <c r="M4523" t="s">
        <v>22</v>
      </c>
      <c r="N4523" t="s">
        <v>23</v>
      </c>
      <c r="O4523" t="s">
        <v>48</v>
      </c>
      <c r="P4523" t="s">
        <v>37</v>
      </c>
      <c r="Q4523" t="s">
        <v>26</v>
      </c>
    </row>
    <row r="4524" spans="1:17" x14ac:dyDescent="0.25">
      <c r="A4524">
        <v>629739</v>
      </c>
      <c r="B4524" t="s">
        <v>553</v>
      </c>
      <c r="C4524" t="s">
        <v>40</v>
      </c>
      <c r="D4524">
        <v>34</v>
      </c>
      <c r="E4524" s="1">
        <v>44031.083333333336</v>
      </c>
      <c r="F4524">
        <v>2.96</v>
      </c>
      <c r="G4524">
        <v>96367</v>
      </c>
      <c r="H4524" t="s">
        <v>93</v>
      </c>
      <c r="I4524">
        <v>0.23</v>
      </c>
      <c r="J4524" t="s">
        <v>20</v>
      </c>
      <c r="K4524">
        <v>25.8</v>
      </c>
      <c r="L4524" t="s">
        <v>30</v>
      </c>
      <c r="M4524" t="s">
        <v>22</v>
      </c>
      <c r="N4524" t="s">
        <v>23</v>
      </c>
      <c r="O4524" t="s">
        <v>48</v>
      </c>
      <c r="P4524" t="s">
        <v>67</v>
      </c>
      <c r="Q4524" t="s">
        <v>44</v>
      </c>
    </row>
    <row r="4525" spans="1:17" x14ac:dyDescent="0.25">
      <c r="A4525">
        <v>198538</v>
      </c>
      <c r="B4525" t="s">
        <v>295</v>
      </c>
      <c r="C4525" t="s">
        <v>40</v>
      </c>
      <c r="D4525">
        <v>12</v>
      </c>
      <c r="E4525" s="1">
        <v>44019.458333333336</v>
      </c>
      <c r="F4525">
        <v>33.090000000000003</v>
      </c>
      <c r="G4525">
        <v>36984</v>
      </c>
      <c r="H4525" t="s">
        <v>52</v>
      </c>
      <c r="I4525">
        <v>0.34</v>
      </c>
      <c r="J4525" t="s">
        <v>20</v>
      </c>
      <c r="K4525">
        <v>16.54</v>
      </c>
      <c r="L4525" t="s">
        <v>57</v>
      </c>
      <c r="M4525" t="s">
        <v>22</v>
      </c>
      <c r="N4525" t="s">
        <v>23</v>
      </c>
      <c r="O4525" t="s">
        <v>43</v>
      </c>
      <c r="P4525" t="s">
        <v>67</v>
      </c>
      <c r="Q4525" t="s">
        <v>44</v>
      </c>
    </row>
    <row r="4526" spans="1:17" x14ac:dyDescent="0.25">
      <c r="A4526">
        <v>901881</v>
      </c>
      <c r="B4526" t="s">
        <v>882</v>
      </c>
      <c r="C4526" t="s">
        <v>40</v>
      </c>
      <c r="D4526">
        <v>16</v>
      </c>
      <c r="E4526" s="1">
        <v>44030.958333333336</v>
      </c>
      <c r="F4526">
        <v>59.74</v>
      </c>
      <c r="G4526">
        <v>20881</v>
      </c>
      <c r="H4526" t="s">
        <v>87</v>
      </c>
      <c r="I4526">
        <v>0.25</v>
      </c>
      <c r="J4526" t="s">
        <v>53</v>
      </c>
      <c r="K4526">
        <v>10.24</v>
      </c>
      <c r="L4526" t="s">
        <v>30</v>
      </c>
      <c r="M4526" t="s">
        <v>31</v>
      </c>
      <c r="N4526" t="s">
        <v>23</v>
      </c>
      <c r="O4526" t="s">
        <v>48</v>
      </c>
      <c r="P4526" t="s">
        <v>25</v>
      </c>
      <c r="Q4526" t="s">
        <v>44</v>
      </c>
    </row>
    <row r="4527" spans="1:17" x14ac:dyDescent="0.25">
      <c r="A4527">
        <v>872791</v>
      </c>
      <c r="B4527" t="s">
        <v>516</v>
      </c>
      <c r="C4527" t="s">
        <v>40</v>
      </c>
      <c r="D4527">
        <v>7</v>
      </c>
      <c r="E4527" s="1">
        <v>44030.833333333336</v>
      </c>
      <c r="F4527">
        <v>81.62</v>
      </c>
      <c r="G4527">
        <v>36727</v>
      </c>
      <c r="H4527" t="s">
        <v>56</v>
      </c>
      <c r="I4527">
        <v>0.37</v>
      </c>
      <c r="J4527" t="s">
        <v>29</v>
      </c>
      <c r="K4527">
        <v>13.22</v>
      </c>
      <c r="L4527" t="s">
        <v>57</v>
      </c>
      <c r="M4527" t="s">
        <v>22</v>
      </c>
      <c r="N4527" t="s">
        <v>23</v>
      </c>
      <c r="O4527" t="s">
        <v>43</v>
      </c>
      <c r="P4527" t="s">
        <v>67</v>
      </c>
      <c r="Q4527" t="s">
        <v>44</v>
      </c>
    </row>
    <row r="4528" spans="1:17" x14ac:dyDescent="0.25">
      <c r="A4528">
        <v>611511</v>
      </c>
      <c r="B4528" t="s">
        <v>407</v>
      </c>
      <c r="C4528" t="s">
        <v>40</v>
      </c>
      <c r="D4528">
        <v>28</v>
      </c>
      <c r="E4528" s="1">
        <v>44019.583333333336</v>
      </c>
      <c r="F4528">
        <v>3.46</v>
      </c>
      <c r="G4528">
        <v>64905</v>
      </c>
      <c r="H4528" t="s">
        <v>65</v>
      </c>
      <c r="I4528">
        <v>0.4</v>
      </c>
      <c r="J4528" t="s">
        <v>53</v>
      </c>
      <c r="K4528">
        <v>12.93</v>
      </c>
      <c r="L4528" t="s">
        <v>57</v>
      </c>
      <c r="M4528" t="s">
        <v>22</v>
      </c>
      <c r="N4528" t="s">
        <v>23</v>
      </c>
      <c r="O4528" t="s">
        <v>48</v>
      </c>
      <c r="P4528" t="s">
        <v>25</v>
      </c>
      <c r="Q4528" t="s">
        <v>44</v>
      </c>
    </row>
    <row r="4529" spans="1:17" x14ac:dyDescent="0.25">
      <c r="A4529">
        <v>865419</v>
      </c>
      <c r="B4529" t="s">
        <v>811</v>
      </c>
      <c r="C4529" t="s">
        <v>40</v>
      </c>
      <c r="D4529">
        <v>16</v>
      </c>
      <c r="E4529" s="1">
        <v>44030.5</v>
      </c>
      <c r="F4529">
        <v>93.46</v>
      </c>
      <c r="H4529" t="s">
        <v>28</v>
      </c>
      <c r="I4529">
        <v>0.13</v>
      </c>
      <c r="J4529" t="s">
        <v>29</v>
      </c>
      <c r="K4529">
        <v>13.33</v>
      </c>
      <c r="L4529" t="s">
        <v>69</v>
      </c>
      <c r="M4529" t="s">
        <v>31</v>
      </c>
      <c r="N4529" t="s">
        <v>36</v>
      </c>
      <c r="O4529" t="s">
        <v>24</v>
      </c>
      <c r="P4529" t="s">
        <v>49</v>
      </c>
      <c r="Q4529" t="s">
        <v>44</v>
      </c>
    </row>
    <row r="4530" spans="1:17" x14ac:dyDescent="0.25">
      <c r="A4530">
        <v>848778</v>
      </c>
      <c r="B4530" t="s">
        <v>861</v>
      </c>
      <c r="C4530" t="s">
        <v>40</v>
      </c>
      <c r="D4530">
        <v>43</v>
      </c>
      <c r="E4530" s="1">
        <v>44030.083333333336</v>
      </c>
      <c r="F4530">
        <v>22.85</v>
      </c>
      <c r="G4530">
        <v>97685</v>
      </c>
      <c r="H4530" t="s">
        <v>41</v>
      </c>
      <c r="I4530">
        <v>0.02</v>
      </c>
      <c r="J4530" t="s">
        <v>20</v>
      </c>
      <c r="K4530">
        <v>28.29</v>
      </c>
      <c r="L4530" t="s">
        <v>42</v>
      </c>
      <c r="M4530" t="s">
        <v>22</v>
      </c>
      <c r="N4530" t="s">
        <v>23</v>
      </c>
      <c r="O4530" t="s">
        <v>43</v>
      </c>
      <c r="P4530" t="s">
        <v>67</v>
      </c>
      <c r="Q4530" t="s">
        <v>38</v>
      </c>
    </row>
    <row r="4531" spans="1:17" x14ac:dyDescent="0.25">
      <c r="A4531">
        <v>924837</v>
      </c>
      <c r="B4531" t="s">
        <v>320</v>
      </c>
      <c r="C4531" t="s">
        <v>40</v>
      </c>
      <c r="D4531">
        <v>-38</v>
      </c>
      <c r="E4531" s="1">
        <v>44029.958333333336</v>
      </c>
      <c r="F4531">
        <v>-1.36</v>
      </c>
      <c r="H4531" t="s">
        <v>75</v>
      </c>
      <c r="I4531">
        <v>1.7671595171723089</v>
      </c>
      <c r="J4531" t="s">
        <v>53</v>
      </c>
      <c r="L4531" t="s">
        <v>30</v>
      </c>
      <c r="M4531" t="s">
        <v>22</v>
      </c>
      <c r="N4531" t="s">
        <v>23</v>
      </c>
      <c r="O4531" t="s">
        <v>43</v>
      </c>
      <c r="P4531" t="s">
        <v>49</v>
      </c>
      <c r="Q4531" t="s">
        <v>38</v>
      </c>
    </row>
    <row r="4532" spans="1:17" x14ac:dyDescent="0.25">
      <c r="A4532">
        <v>353317</v>
      </c>
      <c r="B4532" t="s">
        <v>1033</v>
      </c>
      <c r="C4532" t="s">
        <v>40</v>
      </c>
      <c r="D4532">
        <v>5</v>
      </c>
      <c r="E4532" s="1">
        <v>44029.458333333336</v>
      </c>
      <c r="F4532">
        <v>97.07</v>
      </c>
      <c r="G4532">
        <v>97119</v>
      </c>
      <c r="H4532" t="s">
        <v>52</v>
      </c>
      <c r="I4532">
        <v>0.2</v>
      </c>
      <c r="J4532" t="s">
        <v>29</v>
      </c>
      <c r="K4532">
        <v>20.23</v>
      </c>
      <c r="L4532" t="s">
        <v>57</v>
      </c>
      <c r="M4532" t="s">
        <v>31</v>
      </c>
      <c r="N4532" t="s">
        <v>23</v>
      </c>
      <c r="O4532" t="s">
        <v>24</v>
      </c>
      <c r="P4532" t="s">
        <v>32</v>
      </c>
      <c r="Q4532" t="s">
        <v>44</v>
      </c>
    </row>
    <row r="4533" spans="1:17" x14ac:dyDescent="0.25">
      <c r="A4533">
        <v>766393</v>
      </c>
      <c r="B4533" t="s">
        <v>870</v>
      </c>
      <c r="C4533" t="s">
        <v>40</v>
      </c>
      <c r="D4533">
        <v>7</v>
      </c>
      <c r="E4533" s="1">
        <v>44028.625</v>
      </c>
      <c r="F4533">
        <v>40.54</v>
      </c>
      <c r="G4533">
        <v>32052</v>
      </c>
      <c r="H4533" t="s">
        <v>19</v>
      </c>
      <c r="I4533">
        <v>0.12</v>
      </c>
      <c r="J4533" t="s">
        <v>53</v>
      </c>
      <c r="K4533">
        <v>8.7899999999999991</v>
      </c>
      <c r="L4533" t="s">
        <v>42</v>
      </c>
      <c r="M4533" t="s">
        <v>22</v>
      </c>
      <c r="N4533" t="s">
        <v>23</v>
      </c>
      <c r="O4533" t="s">
        <v>43</v>
      </c>
      <c r="P4533" t="s">
        <v>32</v>
      </c>
      <c r="Q4533" t="s">
        <v>44</v>
      </c>
    </row>
    <row r="4534" spans="1:17" x14ac:dyDescent="0.25">
      <c r="A4534">
        <v>966792</v>
      </c>
      <c r="B4534" t="s">
        <v>795</v>
      </c>
      <c r="C4534" t="s">
        <v>40</v>
      </c>
      <c r="D4534">
        <v>-49</v>
      </c>
      <c r="E4534" s="1">
        <v>44028.5</v>
      </c>
      <c r="F4534">
        <v>-10.09</v>
      </c>
      <c r="H4534" t="s">
        <v>41</v>
      </c>
      <c r="I4534">
        <v>1.8748161680972608</v>
      </c>
      <c r="J4534" t="s">
        <v>29</v>
      </c>
      <c r="L4534" t="s">
        <v>30</v>
      </c>
      <c r="M4534" t="s">
        <v>31</v>
      </c>
      <c r="N4534" t="s">
        <v>23</v>
      </c>
      <c r="O4534" t="s">
        <v>48</v>
      </c>
      <c r="P4534" t="s">
        <v>49</v>
      </c>
      <c r="Q4534" t="s">
        <v>26</v>
      </c>
    </row>
    <row r="4535" spans="1:17" x14ac:dyDescent="0.25">
      <c r="A4535">
        <v>656718</v>
      </c>
      <c r="B4535" t="s">
        <v>137</v>
      </c>
      <c r="C4535" t="s">
        <v>40</v>
      </c>
      <c r="D4535">
        <v>13</v>
      </c>
      <c r="E4535" s="1">
        <v>44028.208333333336</v>
      </c>
      <c r="F4535">
        <v>9.17</v>
      </c>
      <c r="G4535">
        <v>42374</v>
      </c>
      <c r="H4535" t="s">
        <v>87</v>
      </c>
      <c r="I4535">
        <v>0.03</v>
      </c>
      <c r="J4535" t="s">
        <v>20</v>
      </c>
      <c r="K4535">
        <v>19.72</v>
      </c>
      <c r="L4535" t="s">
        <v>57</v>
      </c>
      <c r="M4535" t="s">
        <v>31</v>
      </c>
      <c r="N4535" t="s">
        <v>23</v>
      </c>
      <c r="O4535" t="s">
        <v>24</v>
      </c>
      <c r="P4535" t="s">
        <v>67</v>
      </c>
      <c r="Q4535" t="s">
        <v>44</v>
      </c>
    </row>
    <row r="4536" spans="1:17" x14ac:dyDescent="0.25">
      <c r="A4536">
        <v>811195</v>
      </c>
      <c r="B4536" t="s">
        <v>340</v>
      </c>
      <c r="C4536" t="s">
        <v>40</v>
      </c>
      <c r="D4536">
        <v>13</v>
      </c>
      <c r="E4536" s="1">
        <v>44027.208333333336</v>
      </c>
      <c r="F4536">
        <v>19.84</v>
      </c>
      <c r="G4536">
        <v>34138</v>
      </c>
      <c r="H4536" t="s">
        <v>87</v>
      </c>
      <c r="I4536">
        <v>0.16</v>
      </c>
      <c r="J4536" t="s">
        <v>53</v>
      </c>
      <c r="K4536">
        <v>20.95</v>
      </c>
      <c r="L4536" t="s">
        <v>30</v>
      </c>
      <c r="M4536" t="s">
        <v>22</v>
      </c>
      <c r="N4536" t="s">
        <v>23</v>
      </c>
      <c r="O4536" t="s">
        <v>43</v>
      </c>
      <c r="P4536" t="s">
        <v>37</v>
      </c>
      <c r="Q4536" t="s">
        <v>26</v>
      </c>
    </row>
    <row r="4537" spans="1:17" x14ac:dyDescent="0.25">
      <c r="A4537">
        <v>152428</v>
      </c>
      <c r="B4537" t="s">
        <v>955</v>
      </c>
      <c r="C4537" t="s">
        <v>40</v>
      </c>
      <c r="D4537">
        <v>24</v>
      </c>
      <c r="E4537" s="1">
        <v>44026.541666666664</v>
      </c>
      <c r="F4537">
        <v>18.190000000000001</v>
      </c>
      <c r="G4537">
        <v>89049</v>
      </c>
      <c r="H4537" t="s">
        <v>61</v>
      </c>
      <c r="I4537">
        <v>0.24</v>
      </c>
      <c r="J4537" t="s">
        <v>20</v>
      </c>
      <c r="K4537">
        <v>6.87</v>
      </c>
      <c r="L4537" t="s">
        <v>57</v>
      </c>
      <c r="M4537" t="s">
        <v>22</v>
      </c>
      <c r="N4537" t="s">
        <v>23</v>
      </c>
      <c r="O4537" t="s">
        <v>54</v>
      </c>
      <c r="P4537" t="s">
        <v>58</v>
      </c>
      <c r="Q4537" t="s">
        <v>44</v>
      </c>
    </row>
    <row r="4538" spans="1:17" x14ac:dyDescent="0.25">
      <c r="A4538">
        <v>670895</v>
      </c>
      <c r="B4538" t="s">
        <v>147</v>
      </c>
      <c r="C4538" t="s">
        <v>40</v>
      </c>
      <c r="D4538">
        <v>36</v>
      </c>
      <c r="E4538" s="1">
        <v>44025.5</v>
      </c>
      <c r="F4538">
        <v>71.349999999999994</v>
      </c>
      <c r="G4538">
        <v>41077</v>
      </c>
      <c r="H4538" t="s">
        <v>75</v>
      </c>
      <c r="I4538">
        <v>0.15</v>
      </c>
      <c r="J4538" t="s">
        <v>29</v>
      </c>
      <c r="K4538">
        <v>17.13</v>
      </c>
      <c r="L4538" t="s">
        <v>42</v>
      </c>
      <c r="M4538" t="s">
        <v>31</v>
      </c>
      <c r="N4538" t="s">
        <v>23</v>
      </c>
      <c r="O4538" t="s">
        <v>43</v>
      </c>
      <c r="P4538" t="s">
        <v>58</v>
      </c>
      <c r="Q4538" t="s">
        <v>26</v>
      </c>
    </row>
    <row r="4539" spans="1:17" x14ac:dyDescent="0.25">
      <c r="A4539">
        <v>467570</v>
      </c>
      <c r="B4539" t="s">
        <v>747</v>
      </c>
      <c r="C4539" t="s">
        <v>40</v>
      </c>
      <c r="D4539">
        <v>38</v>
      </c>
      <c r="E4539" s="1">
        <v>44020.041666666664</v>
      </c>
      <c r="F4539">
        <v>71.680000000000007</v>
      </c>
      <c r="G4539">
        <v>39147</v>
      </c>
      <c r="H4539" t="s">
        <v>52</v>
      </c>
      <c r="I4539">
        <v>0.26</v>
      </c>
      <c r="J4539" t="s">
        <v>29</v>
      </c>
      <c r="K4539">
        <v>14.98</v>
      </c>
      <c r="L4539" t="s">
        <v>30</v>
      </c>
      <c r="M4539" t="s">
        <v>31</v>
      </c>
      <c r="N4539" t="s">
        <v>23</v>
      </c>
      <c r="O4539" t="s">
        <v>54</v>
      </c>
      <c r="P4539" t="s">
        <v>37</v>
      </c>
      <c r="Q4539" t="s">
        <v>26</v>
      </c>
    </row>
    <row r="4540" spans="1:17" x14ac:dyDescent="0.25">
      <c r="A4540">
        <v>367986</v>
      </c>
      <c r="B4540" t="s">
        <v>790</v>
      </c>
      <c r="C4540" t="s">
        <v>40</v>
      </c>
      <c r="D4540">
        <v>42</v>
      </c>
      <c r="E4540" s="1">
        <v>44020.083333333336</v>
      </c>
      <c r="F4540">
        <v>16.260000000000002</v>
      </c>
      <c r="H4540" t="s">
        <v>56</v>
      </c>
      <c r="I4540">
        <v>0.39</v>
      </c>
      <c r="J4540" t="s">
        <v>20</v>
      </c>
      <c r="K4540">
        <v>15.14</v>
      </c>
      <c r="L4540" t="s">
        <v>69</v>
      </c>
      <c r="M4540" t="s">
        <v>31</v>
      </c>
      <c r="N4540" t="s">
        <v>23</v>
      </c>
      <c r="O4540" t="s">
        <v>54</v>
      </c>
      <c r="P4540" t="s">
        <v>32</v>
      </c>
      <c r="Q4540" t="s">
        <v>44</v>
      </c>
    </row>
    <row r="4541" spans="1:17" x14ac:dyDescent="0.25">
      <c r="A4541">
        <v>499371</v>
      </c>
      <c r="B4541" t="s">
        <v>629</v>
      </c>
      <c r="C4541" t="s">
        <v>40</v>
      </c>
      <c r="D4541">
        <v>38</v>
      </c>
      <c r="E4541" s="1">
        <v>44025.458333333336</v>
      </c>
      <c r="F4541">
        <v>2.81</v>
      </c>
      <c r="G4541">
        <v>43650</v>
      </c>
      <c r="H4541" t="s">
        <v>61</v>
      </c>
      <c r="I4541">
        <v>0.08</v>
      </c>
      <c r="J4541" t="s">
        <v>29</v>
      </c>
      <c r="K4541">
        <v>16.5</v>
      </c>
      <c r="L4541" t="s">
        <v>57</v>
      </c>
      <c r="M4541" t="s">
        <v>31</v>
      </c>
      <c r="N4541" t="s">
        <v>23</v>
      </c>
      <c r="O4541" t="s">
        <v>24</v>
      </c>
      <c r="P4541" t="s">
        <v>25</v>
      </c>
      <c r="Q4541" t="s">
        <v>26</v>
      </c>
    </row>
    <row r="4542" spans="1:17" x14ac:dyDescent="0.25">
      <c r="A4542">
        <v>129336</v>
      </c>
      <c r="B4542" t="s">
        <v>563</v>
      </c>
      <c r="C4542" t="s">
        <v>40</v>
      </c>
      <c r="D4542">
        <v>5</v>
      </c>
      <c r="E4542" s="1">
        <v>44025.125</v>
      </c>
      <c r="F4542">
        <v>88.76</v>
      </c>
      <c r="G4542">
        <v>17713</v>
      </c>
      <c r="H4542" t="s">
        <v>52</v>
      </c>
      <c r="I4542">
        <v>0.22</v>
      </c>
      <c r="J4542" t="s">
        <v>53</v>
      </c>
      <c r="K4542">
        <v>6.61</v>
      </c>
      <c r="L4542" t="s">
        <v>69</v>
      </c>
      <c r="M4542" t="s">
        <v>22</v>
      </c>
      <c r="N4542" t="s">
        <v>23</v>
      </c>
      <c r="O4542" t="s">
        <v>48</v>
      </c>
      <c r="P4542" t="s">
        <v>58</v>
      </c>
      <c r="Q4542" t="s">
        <v>26</v>
      </c>
    </row>
    <row r="4543" spans="1:17" x14ac:dyDescent="0.25">
      <c r="A4543">
        <v>523332</v>
      </c>
      <c r="B4543" t="s">
        <v>232</v>
      </c>
      <c r="C4543" t="s">
        <v>40</v>
      </c>
      <c r="D4543">
        <v>19</v>
      </c>
      <c r="E4543" s="1">
        <v>44024.916666666664</v>
      </c>
      <c r="F4543">
        <v>62.44</v>
      </c>
      <c r="G4543">
        <v>59939</v>
      </c>
      <c r="H4543" t="s">
        <v>52</v>
      </c>
      <c r="I4543">
        <v>0.47</v>
      </c>
      <c r="J4543" t="s">
        <v>29</v>
      </c>
      <c r="K4543">
        <v>25.54</v>
      </c>
      <c r="L4543" t="s">
        <v>69</v>
      </c>
      <c r="M4543" t="s">
        <v>31</v>
      </c>
      <c r="N4543" t="s">
        <v>23</v>
      </c>
      <c r="O4543" t="s">
        <v>54</v>
      </c>
      <c r="P4543" t="s">
        <v>67</v>
      </c>
      <c r="Q4543" t="s">
        <v>26</v>
      </c>
    </row>
    <row r="4544" spans="1:17" x14ac:dyDescent="0.25">
      <c r="A4544">
        <v>486721</v>
      </c>
      <c r="B4544" t="s">
        <v>1055</v>
      </c>
      <c r="C4544" t="s">
        <v>40</v>
      </c>
      <c r="D4544">
        <v>47</v>
      </c>
      <c r="E4544" s="1">
        <v>44024.875</v>
      </c>
      <c r="F4544">
        <v>95.51</v>
      </c>
      <c r="G4544">
        <v>40627</v>
      </c>
      <c r="H4544" t="s">
        <v>65</v>
      </c>
      <c r="I4544">
        <v>0.46</v>
      </c>
      <c r="J4544" t="s">
        <v>53</v>
      </c>
      <c r="K4544">
        <v>12.04</v>
      </c>
      <c r="L4544" t="s">
        <v>69</v>
      </c>
      <c r="M4544" t="s">
        <v>31</v>
      </c>
      <c r="N4544" t="s">
        <v>23</v>
      </c>
      <c r="O4544" t="s">
        <v>54</v>
      </c>
      <c r="P4544" t="s">
        <v>58</v>
      </c>
      <c r="Q4544" t="s">
        <v>44</v>
      </c>
    </row>
    <row r="4545" spans="1:17" x14ac:dyDescent="0.25">
      <c r="A4545">
        <v>532995</v>
      </c>
      <c r="B4545" t="s">
        <v>557</v>
      </c>
      <c r="C4545" t="s">
        <v>40</v>
      </c>
      <c r="D4545">
        <v>45</v>
      </c>
      <c r="E4545" s="1">
        <v>44023.416666666664</v>
      </c>
      <c r="F4545">
        <v>60.62</v>
      </c>
      <c r="G4545">
        <v>95934</v>
      </c>
      <c r="H4545" t="s">
        <v>61</v>
      </c>
      <c r="I4545">
        <v>0.37</v>
      </c>
      <c r="J4545" t="s">
        <v>53</v>
      </c>
      <c r="K4545">
        <v>7.6</v>
      </c>
      <c r="L4545" t="s">
        <v>69</v>
      </c>
      <c r="M4545" t="s">
        <v>31</v>
      </c>
      <c r="N4545" t="s">
        <v>36</v>
      </c>
      <c r="O4545" t="s">
        <v>24</v>
      </c>
      <c r="P4545" t="s">
        <v>67</v>
      </c>
      <c r="Q4545" t="s">
        <v>38</v>
      </c>
    </row>
    <row r="4546" spans="1:17" x14ac:dyDescent="0.25">
      <c r="A4546">
        <v>806528</v>
      </c>
      <c r="B4546" t="s">
        <v>972</v>
      </c>
      <c r="C4546" t="s">
        <v>40</v>
      </c>
      <c r="D4546">
        <v>40</v>
      </c>
      <c r="E4546" s="1">
        <v>44021.625</v>
      </c>
      <c r="F4546">
        <v>39.53</v>
      </c>
      <c r="G4546">
        <v>99986</v>
      </c>
      <c r="H4546" t="s">
        <v>61</v>
      </c>
      <c r="I4546">
        <v>0.28999999999999998</v>
      </c>
      <c r="J4546" t="s">
        <v>53</v>
      </c>
      <c r="K4546">
        <v>11.53</v>
      </c>
      <c r="L4546" t="s">
        <v>69</v>
      </c>
      <c r="M4546" t="s">
        <v>22</v>
      </c>
      <c r="N4546" t="s">
        <v>23</v>
      </c>
      <c r="O4546" t="s">
        <v>54</v>
      </c>
      <c r="P4546" t="s">
        <v>58</v>
      </c>
      <c r="Q4546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9614D-FC09-4DC0-BBC2-F9CE3F72CDFE}">
  <dimension ref="A1:Q7"/>
  <sheetViews>
    <sheetView workbookViewId="0">
      <selection sqref="A1:Q7"/>
    </sheetView>
  </sheetViews>
  <sheetFormatPr defaultRowHeight="15" x14ac:dyDescent="0.25"/>
  <cols>
    <col min="1" max="1" width="12.140625" customWidth="1"/>
    <col min="2" max="2" width="12.42578125" customWidth="1"/>
    <col min="3" max="3" width="13.28515625" customWidth="1"/>
    <col min="4" max="4" width="10.85546875" customWidth="1"/>
    <col min="5" max="5" width="13.7109375" customWidth="1"/>
    <col min="6" max="6" width="11.42578125" customWidth="1"/>
    <col min="7" max="7" width="13.5703125" customWidth="1"/>
    <col min="8" max="8" width="10.140625" customWidth="1"/>
    <col min="9" max="9" width="10.85546875" customWidth="1"/>
    <col min="10" max="10" width="18.140625" customWidth="1"/>
    <col min="11" max="11" width="14.7109375" customWidth="1"/>
    <col min="12" max="12" width="11" customWidth="1"/>
    <col min="13" max="13" width="15" customWidth="1"/>
    <col min="14" max="14" width="14.5703125" customWidth="1"/>
    <col min="15" max="15" width="19.28515625" customWidth="1"/>
    <col min="16" max="16" width="20.85546875" customWidth="1"/>
    <col min="17" max="17" width="14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962735</v>
      </c>
      <c r="B2" t="s">
        <v>835</v>
      </c>
      <c r="C2" t="s">
        <v>18</v>
      </c>
      <c r="D2">
        <v>32</v>
      </c>
      <c r="E2" s="1">
        <v>45481.583333333336</v>
      </c>
      <c r="F2">
        <v>60.78</v>
      </c>
      <c r="G2">
        <v>53125</v>
      </c>
      <c r="H2" t="s">
        <v>28</v>
      </c>
      <c r="I2">
        <v>0.46</v>
      </c>
      <c r="J2" t="s">
        <v>20</v>
      </c>
      <c r="K2">
        <v>18.78</v>
      </c>
      <c r="L2" t="s">
        <v>21</v>
      </c>
      <c r="M2" t="s">
        <v>31</v>
      </c>
      <c r="N2" t="s">
        <v>36</v>
      </c>
      <c r="O2" t="s">
        <v>24</v>
      </c>
      <c r="P2" t="s">
        <v>32</v>
      </c>
      <c r="Q2" t="s">
        <v>44</v>
      </c>
    </row>
    <row r="3" spans="1:17" x14ac:dyDescent="0.25">
      <c r="A3">
        <v>119268</v>
      </c>
      <c r="B3" t="s">
        <v>498</v>
      </c>
      <c r="C3" t="s">
        <v>18</v>
      </c>
      <c r="D3">
        <v>9</v>
      </c>
      <c r="E3" s="1">
        <v>45368.666666666664</v>
      </c>
      <c r="F3">
        <v>49.49</v>
      </c>
      <c r="G3">
        <v>53125</v>
      </c>
      <c r="H3" t="s">
        <v>52</v>
      </c>
      <c r="I3">
        <v>0.12</v>
      </c>
      <c r="J3" t="s">
        <v>29</v>
      </c>
      <c r="K3">
        <v>26.7</v>
      </c>
      <c r="L3" t="s">
        <v>30</v>
      </c>
      <c r="M3" t="s">
        <v>22</v>
      </c>
      <c r="N3" t="s">
        <v>36</v>
      </c>
      <c r="O3" t="s">
        <v>48</v>
      </c>
      <c r="P3" t="s">
        <v>37</v>
      </c>
      <c r="Q3" t="s">
        <v>26</v>
      </c>
    </row>
    <row r="4" spans="1:17" x14ac:dyDescent="0.25">
      <c r="A4">
        <v>675817</v>
      </c>
      <c r="B4" t="s">
        <v>1061</v>
      </c>
      <c r="C4" t="s">
        <v>34</v>
      </c>
      <c r="D4">
        <v>31</v>
      </c>
      <c r="E4" s="1">
        <v>44936.541666666664</v>
      </c>
      <c r="F4">
        <v>16.440000000000001</v>
      </c>
      <c r="G4">
        <v>53125</v>
      </c>
      <c r="H4" t="s">
        <v>41</v>
      </c>
      <c r="I4">
        <v>0.35</v>
      </c>
      <c r="J4" t="s">
        <v>29</v>
      </c>
      <c r="K4">
        <v>22.56</v>
      </c>
      <c r="L4" t="s">
        <v>30</v>
      </c>
      <c r="M4" t="s">
        <v>31</v>
      </c>
      <c r="N4" t="s">
        <v>36</v>
      </c>
      <c r="O4" t="s">
        <v>24</v>
      </c>
      <c r="P4" t="s">
        <v>58</v>
      </c>
      <c r="Q4" t="s">
        <v>38</v>
      </c>
    </row>
    <row r="5" spans="1:17" x14ac:dyDescent="0.25">
      <c r="A5">
        <v>539268</v>
      </c>
      <c r="B5" t="s">
        <v>86</v>
      </c>
      <c r="C5" t="s">
        <v>71</v>
      </c>
      <c r="D5">
        <v>24</v>
      </c>
      <c r="E5" s="1">
        <v>44801.083333333336</v>
      </c>
      <c r="F5">
        <v>70.510000000000005</v>
      </c>
      <c r="G5">
        <v>53125</v>
      </c>
      <c r="H5" t="s">
        <v>93</v>
      </c>
      <c r="I5">
        <v>0.15</v>
      </c>
      <c r="J5" t="s">
        <v>29</v>
      </c>
      <c r="K5">
        <v>25.84</v>
      </c>
      <c r="L5" t="s">
        <v>69</v>
      </c>
      <c r="M5" t="s">
        <v>31</v>
      </c>
      <c r="N5" t="s">
        <v>23</v>
      </c>
      <c r="O5" t="s">
        <v>48</v>
      </c>
      <c r="P5" t="s">
        <v>32</v>
      </c>
      <c r="Q5" t="s">
        <v>26</v>
      </c>
    </row>
    <row r="6" spans="1:17" x14ac:dyDescent="0.25">
      <c r="A6">
        <v>785611</v>
      </c>
      <c r="B6" t="s">
        <v>1003</v>
      </c>
      <c r="C6" t="s">
        <v>40</v>
      </c>
      <c r="D6">
        <v>1</v>
      </c>
      <c r="E6" s="1">
        <v>44194.291666666664</v>
      </c>
      <c r="F6">
        <v>9.31</v>
      </c>
      <c r="G6">
        <v>53125</v>
      </c>
      <c r="H6" t="s">
        <v>93</v>
      </c>
      <c r="I6">
        <v>0.19</v>
      </c>
      <c r="J6" t="s">
        <v>20</v>
      </c>
      <c r="K6">
        <v>24.44</v>
      </c>
      <c r="L6" t="s">
        <v>57</v>
      </c>
      <c r="M6" t="s">
        <v>31</v>
      </c>
      <c r="N6" t="s">
        <v>23</v>
      </c>
      <c r="O6" t="s">
        <v>43</v>
      </c>
      <c r="P6" t="s">
        <v>32</v>
      </c>
      <c r="Q6" t="s">
        <v>38</v>
      </c>
    </row>
    <row r="7" spans="1:17" x14ac:dyDescent="0.25">
      <c r="A7">
        <v>540980</v>
      </c>
      <c r="B7" t="s">
        <v>572</v>
      </c>
      <c r="C7" t="s">
        <v>81</v>
      </c>
      <c r="D7">
        <v>9</v>
      </c>
      <c r="E7" s="1">
        <v>44092.208333333336</v>
      </c>
      <c r="F7">
        <v>51.57</v>
      </c>
      <c r="G7">
        <v>53125</v>
      </c>
      <c r="H7" t="s">
        <v>87</v>
      </c>
      <c r="I7">
        <v>0.17</v>
      </c>
      <c r="J7" t="s">
        <v>20</v>
      </c>
      <c r="K7">
        <v>12</v>
      </c>
      <c r="L7" t="s">
        <v>42</v>
      </c>
      <c r="M7" t="s">
        <v>22</v>
      </c>
      <c r="N7" t="s">
        <v>23</v>
      </c>
      <c r="O7" t="s">
        <v>48</v>
      </c>
      <c r="P7" t="s">
        <v>32</v>
      </c>
      <c r="Q7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A66BB-C4FA-4BFC-850D-7E6529655DC5}">
  <dimension ref="A3:B108"/>
  <sheetViews>
    <sheetView topLeftCell="A97" workbookViewId="0">
      <selection activeCell="K105" sqref="K105"/>
    </sheetView>
  </sheetViews>
  <sheetFormatPr defaultRowHeight="15" x14ac:dyDescent="0.25"/>
  <cols>
    <col min="1" max="1" width="13.140625" bestFit="1" customWidth="1"/>
    <col min="2" max="3" width="15.140625" bestFit="1" customWidth="1"/>
  </cols>
  <sheetData>
    <row r="3" spans="1:2" x14ac:dyDescent="0.25">
      <c r="A3" s="3" t="s">
        <v>1068</v>
      </c>
      <c r="B3" t="s">
        <v>1070</v>
      </c>
    </row>
    <row r="4" spans="1:2" x14ac:dyDescent="0.25">
      <c r="A4" s="4" t="s">
        <v>46</v>
      </c>
      <c r="B4" s="8">
        <v>103574</v>
      </c>
    </row>
    <row r="5" spans="1:2" x14ac:dyDescent="0.25">
      <c r="A5" s="4" t="s">
        <v>81</v>
      </c>
      <c r="B5" s="8">
        <v>103513</v>
      </c>
    </row>
    <row r="6" spans="1:2" x14ac:dyDescent="0.25">
      <c r="A6" s="4" t="s">
        <v>74</v>
      </c>
      <c r="B6" s="8">
        <v>102745</v>
      </c>
    </row>
    <row r="7" spans="1:2" x14ac:dyDescent="0.25">
      <c r="A7" s="4" t="s">
        <v>18</v>
      </c>
      <c r="B7" s="8">
        <v>102541</v>
      </c>
    </row>
    <row r="8" spans="1:2" x14ac:dyDescent="0.25">
      <c r="A8" s="4" t="s">
        <v>40</v>
      </c>
      <c r="B8" s="8">
        <v>102474</v>
      </c>
    </row>
    <row r="9" spans="1:2" x14ac:dyDescent="0.25">
      <c r="A9" s="4" t="s">
        <v>1069</v>
      </c>
      <c r="B9" s="8">
        <v>514847</v>
      </c>
    </row>
    <row r="14" spans="1:2" x14ac:dyDescent="0.25">
      <c r="A14" s="3" t="s">
        <v>1068</v>
      </c>
      <c r="B14" t="s">
        <v>1071</v>
      </c>
    </row>
    <row r="15" spans="1:2" x14ac:dyDescent="0.25">
      <c r="A15" s="4" t="s">
        <v>34</v>
      </c>
      <c r="B15" s="5">
        <v>1.9787475155331298</v>
      </c>
    </row>
    <row r="16" spans="1:2" x14ac:dyDescent="0.25">
      <c r="A16" s="4" t="s">
        <v>40</v>
      </c>
      <c r="B16" s="5">
        <v>1.9864511932774978</v>
      </c>
    </row>
    <row r="17" spans="1:2" x14ac:dyDescent="0.25">
      <c r="A17" s="4" t="s">
        <v>18</v>
      </c>
      <c r="B17" s="5">
        <v>1.9887291444433917</v>
      </c>
    </row>
    <row r="18" spans="1:2" x14ac:dyDescent="0.25">
      <c r="A18" s="4" t="s">
        <v>46</v>
      </c>
      <c r="B18" s="5">
        <v>1.9940460843816037</v>
      </c>
    </row>
    <row r="19" spans="1:2" x14ac:dyDescent="0.25">
      <c r="A19" s="4" t="s">
        <v>60</v>
      </c>
      <c r="B19" s="5">
        <v>1.9979147072136487</v>
      </c>
    </row>
    <row r="20" spans="1:2" x14ac:dyDescent="0.25">
      <c r="A20" s="4" t="s">
        <v>63</v>
      </c>
      <c r="B20" s="5">
        <v>1.9988082880401201</v>
      </c>
    </row>
    <row r="21" spans="1:2" x14ac:dyDescent="0.25">
      <c r="A21" s="4" t="s">
        <v>51</v>
      </c>
      <c r="B21" s="5">
        <v>1.9988778062039314</v>
      </c>
    </row>
    <row r="22" spans="1:2" x14ac:dyDescent="0.25">
      <c r="A22" s="4" t="s">
        <v>71</v>
      </c>
      <c r="B22" s="5">
        <v>1.9989456620945152</v>
      </c>
    </row>
    <row r="23" spans="1:2" x14ac:dyDescent="0.25">
      <c r="A23" s="4" t="s">
        <v>77</v>
      </c>
      <c r="B23" s="5">
        <v>1.9996051880123369</v>
      </c>
    </row>
    <row r="24" spans="1:2" x14ac:dyDescent="0.25">
      <c r="A24" s="4" t="s">
        <v>81</v>
      </c>
      <c r="B24" s="5">
        <v>1.9997639480756852</v>
      </c>
    </row>
    <row r="25" spans="1:2" x14ac:dyDescent="0.25">
      <c r="A25" s="4" t="s">
        <v>1069</v>
      </c>
      <c r="B25" s="5">
        <v>1.9997639480756852</v>
      </c>
    </row>
    <row r="30" spans="1:2" x14ac:dyDescent="0.25">
      <c r="A30" s="3" t="s">
        <v>1068</v>
      </c>
      <c r="B30" t="s">
        <v>1072</v>
      </c>
    </row>
    <row r="31" spans="1:2" x14ac:dyDescent="0.25">
      <c r="A31" s="4">
        <v>0</v>
      </c>
    </row>
    <row r="32" spans="1:2" x14ac:dyDescent="0.25">
      <c r="A32" s="4">
        <v>1</v>
      </c>
      <c r="B32">
        <v>1502629671</v>
      </c>
    </row>
    <row r="33" spans="1:2" x14ac:dyDescent="0.25">
      <c r="A33" s="4">
        <v>2</v>
      </c>
      <c r="B33">
        <v>749609846</v>
      </c>
    </row>
    <row r="34" spans="1:2" x14ac:dyDescent="0.25">
      <c r="A34" s="4">
        <v>3</v>
      </c>
      <c r="B34">
        <v>182380953</v>
      </c>
    </row>
    <row r="35" spans="1:2" x14ac:dyDescent="0.25">
      <c r="A35" s="4">
        <v>4</v>
      </c>
      <c r="B35">
        <v>26917772</v>
      </c>
    </row>
    <row r="36" spans="1:2" x14ac:dyDescent="0.25">
      <c r="A36" s="4">
        <v>5</v>
      </c>
      <c r="B36">
        <v>3835795</v>
      </c>
    </row>
    <row r="37" spans="1:2" x14ac:dyDescent="0.25">
      <c r="A37" s="4">
        <v>6</v>
      </c>
      <c r="B37">
        <v>318750</v>
      </c>
    </row>
    <row r="38" spans="1:2" x14ac:dyDescent="0.25">
      <c r="A38" s="4" t="s">
        <v>1069</v>
      </c>
      <c r="B38">
        <v>2465692787</v>
      </c>
    </row>
    <row r="50" spans="1:2" x14ac:dyDescent="0.25">
      <c r="A50" s="3" t="s">
        <v>1068</v>
      </c>
      <c r="B50" t="s">
        <v>1074</v>
      </c>
    </row>
    <row r="51" spans="1:2" x14ac:dyDescent="0.25">
      <c r="A51" s="4" t="s">
        <v>20</v>
      </c>
      <c r="B51" s="7">
        <v>0.33640673335743843</v>
      </c>
    </row>
    <row r="52" spans="1:2" x14ac:dyDescent="0.25">
      <c r="A52" s="4" t="s">
        <v>53</v>
      </c>
      <c r="B52" s="7">
        <v>0.33204772809449201</v>
      </c>
    </row>
    <row r="53" spans="1:2" x14ac:dyDescent="0.25">
      <c r="A53" s="4" t="s">
        <v>29</v>
      </c>
      <c r="B53" s="7">
        <v>0.33154553854806956</v>
      </c>
    </row>
    <row r="54" spans="1:2" x14ac:dyDescent="0.25">
      <c r="A54" s="4" t="s">
        <v>1069</v>
      </c>
      <c r="B54" s="7">
        <v>1</v>
      </c>
    </row>
    <row r="66" spans="1:2" x14ac:dyDescent="0.25">
      <c r="A66" s="3" t="s">
        <v>1068</v>
      </c>
      <c r="B66" t="s">
        <v>1075</v>
      </c>
    </row>
    <row r="67" spans="1:2" x14ac:dyDescent="0.25">
      <c r="A67" s="4" t="s">
        <v>56</v>
      </c>
      <c r="B67">
        <v>3752604.6299996674</v>
      </c>
    </row>
    <row r="68" spans="1:2" x14ac:dyDescent="0.25">
      <c r="A68" s="4" t="s">
        <v>93</v>
      </c>
      <c r="B68">
        <v>3715510.8428354845</v>
      </c>
    </row>
    <row r="69" spans="1:2" x14ac:dyDescent="0.25">
      <c r="A69" s="4" t="s">
        <v>47</v>
      </c>
      <c r="B69">
        <v>3714716.8834017357</v>
      </c>
    </row>
    <row r="70" spans="1:2" x14ac:dyDescent="0.25">
      <c r="A70" s="4" t="s">
        <v>52</v>
      </c>
      <c r="B70">
        <v>3673575.9266749918</v>
      </c>
    </row>
    <row r="71" spans="1:2" x14ac:dyDescent="0.25">
      <c r="A71" s="4" t="s">
        <v>35</v>
      </c>
      <c r="B71">
        <v>3672379.7879110086</v>
      </c>
    </row>
    <row r="72" spans="1:2" x14ac:dyDescent="0.25">
      <c r="A72" s="4" t="s">
        <v>87</v>
      </c>
      <c r="B72">
        <v>3648590.4662975082</v>
      </c>
    </row>
    <row r="73" spans="1:2" x14ac:dyDescent="0.25">
      <c r="A73" s="4" t="s">
        <v>28</v>
      </c>
      <c r="B73">
        <v>3613234.788725174</v>
      </c>
    </row>
    <row r="74" spans="1:2" x14ac:dyDescent="0.25">
      <c r="A74" s="4" t="s">
        <v>75</v>
      </c>
      <c r="B74">
        <v>3610836.2287002811</v>
      </c>
    </row>
    <row r="75" spans="1:2" x14ac:dyDescent="0.25">
      <c r="A75" s="4" t="s">
        <v>61</v>
      </c>
      <c r="B75">
        <v>3577972.5208921577</v>
      </c>
    </row>
    <row r="76" spans="1:2" x14ac:dyDescent="0.25">
      <c r="A76" s="4" t="s">
        <v>65</v>
      </c>
      <c r="B76">
        <v>3562898.7146353256</v>
      </c>
    </row>
    <row r="77" spans="1:2" x14ac:dyDescent="0.25">
      <c r="A77" s="4" t="s">
        <v>19</v>
      </c>
      <c r="B77">
        <v>3498377.9649027986</v>
      </c>
    </row>
    <row r="78" spans="1:2" x14ac:dyDescent="0.25">
      <c r="A78" s="4" t="s">
        <v>41</v>
      </c>
      <c r="B78">
        <v>3470681.884076688</v>
      </c>
    </row>
    <row r="79" spans="1:2" x14ac:dyDescent="0.25">
      <c r="A79" s="4" t="s">
        <v>1069</v>
      </c>
      <c r="B79">
        <v>43511380.639052823</v>
      </c>
    </row>
    <row r="102" spans="1:2" x14ac:dyDescent="0.25">
      <c r="A102" s="3" t="s">
        <v>1068</v>
      </c>
      <c r="B102" t="s">
        <v>1075</v>
      </c>
    </row>
    <row r="103" spans="1:2" x14ac:dyDescent="0.25">
      <c r="A103" s="4" t="s">
        <v>18</v>
      </c>
      <c r="B103" s="5">
        <v>4086720.6594159142</v>
      </c>
    </row>
    <row r="104" spans="1:2" x14ac:dyDescent="0.25">
      <c r="A104" s="4" t="s">
        <v>46</v>
      </c>
      <c r="B104" s="5">
        <v>4048807.5175049384</v>
      </c>
    </row>
    <row r="105" spans="1:2" x14ac:dyDescent="0.25">
      <c r="A105" s="4" t="s">
        <v>40</v>
      </c>
      <c r="B105" s="5">
        <v>4001348.5393349468</v>
      </c>
    </row>
    <row r="106" spans="1:2" x14ac:dyDescent="0.25">
      <c r="A106" s="4" t="s">
        <v>81</v>
      </c>
      <c r="B106" s="5">
        <v>4000374.2457934129</v>
      </c>
    </row>
    <row r="107" spans="1:2" x14ac:dyDescent="0.25">
      <c r="A107" s="4" t="s">
        <v>74</v>
      </c>
      <c r="B107" s="5">
        <v>3962511.7969209189</v>
      </c>
    </row>
    <row r="108" spans="1:2" x14ac:dyDescent="0.25">
      <c r="A108" s="4" t="s">
        <v>1069</v>
      </c>
      <c r="B108" s="5">
        <v>20099762.75897013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AC01-F4B3-471E-A236-83744F3B14B5}">
  <dimension ref="A1"/>
  <sheetViews>
    <sheetView tabSelected="1" zoomScale="63" workbookViewId="0">
      <selection activeCell="X21" sqref="X2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9 9 5 7 d b - a 0 2 8 - 4 2 1 5 - 8 0 3 a - 6 d 0 0 2 6 b 7 6 8 1 f "   x m l n s = " h t t p : / / s c h e m a s . m i c r o s o f t . c o m / D a t a M a s h u p " > A A A A A N 4 E A A B Q S w M E F A A C A A g A z H x l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M x 8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f G V Z f c l u x N c B A A C l A w A A E w A c A E Z v c m 1 1 b G F z L 1 N l Y 3 R p b 2 4 x L m 0 g o h g A K K A U A A A A A A A A A A A A A A A A A A A A A A A A A A A A b Z N t a 9 s w E M f f B / I d h P c m A R N I 2 Q O s + I W R s y 5 b 1 q R 1 y j b q U V T 5 m o j Z d 0 E 6 h Y X Q 7 z 6 5 T p e B 7 T e 2 7 3 f 6 3 6 M c a D a E I m / f 0 8 v h Y D h w W 2 W h F I S V Q X h w q g L 3 U C p W D l g k o g I e D k R 4 c v J W Q 7 B I t 5 9 k p H 0 N y K N P p o K J J O T w 4 0 a R / F j c O b C u M P Z J Y b F E y K z Z Q / H q 7 4 o s X a c i v U 4 X P / N 5 L l a 3 y y 8 z u S 6 + p l d X i 1 k x + y F n i 6 I v k 4 l 2 + 2 g c 3 2 d Q m d o w 2 C S K o 1 h I q n y N L p l + i M U M N Z U G N 8 n 0 4 t 1 F L G 4 8 M e R 8 q C A 5 f 0 6 u C e H X O G 5 L e h O t L N W B l e I z q D L k H Y X 6 1 u o x O J 7 I y T 5 q q 4 / F / c m e V l W u V a W s S 9 j 6 / y X l V u E m K K 4 P O z j L r a 1 C 9 0 S 2 b j N u o B v 1 x I + P x 2 i O e z I a r i k U O E d + / 3 b S u D / H 4 h j l T P q 3 p B I C 4 m A U D H / 4 h W T g t D W 7 Z q w d d u M V s u F D V + 8 U K l P 8 T z E 0 H N j U L b 9 D w y s b P F 4 p + v o R 7 A u T 3 j H V Y O d Z V 1 e S R 7 a H b p b G 6 Q b 1 y K 3 U o d m Q b 8 B b K j s H 8 6 3 Z 7 c J w J b m + w z I k v a G e g H m z R M 1 I E K o O v A X 2 F n N W 7 F 1 v x C a h M K K 9 C b P p O H w P 1 2 Z L 3 s G C t O r t + 9 K G c 6 F 9 Z N v m n + n z e D g w 2 L s y l 3 8 B U E s B A i 0 A F A A C A A g A z H x l W Y a v Z M 2 l A A A A 9 Q A A A B I A A A A A A A A A A A A A A A A A A A A A A E N v b m Z p Z y 9 Q Y W N r Y W d l L n h t b F B L A Q I t A B Q A A g A I A M x 8 Z V k P y u m r p A A A A O k A A A A T A A A A A A A A A A A A A A A A A P E A A A B b Q 2 9 u d G V u d F 9 U e X B l c 1 0 u e G 1 s U E s B A i 0 A F A A C A A g A z H x l W X 3 J b s T X A Q A A p Q M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Q A A A A A A A B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2 Z T g z O G Y t Z T A w O C 0 0 Y z Q x L W E 0 O G Q t N z c 4 Y z V l N j U 1 M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x p b m V f c 2 F s Z X N f Z G F 0 Y X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E a X N j b 3 V u d C Z x d W 9 0 O y w m c X V v d D t Q Y X l t Z W 5 0 T W V 0 a G 9 k J n F 1 b 3 Q 7 L C Z x d W 9 0 O 1 N o a X B w a W 5 n Q 2 9 z d C Z x d W 9 0 O y w m c X V v d D t D Y X R l Z 2 9 y e S Z x d W 9 0 O y w m c X V v d D t T Y W x l c 0 N o Y W 5 u Z W w m c X V v d D s s J n F 1 b 3 Q 7 U m V 0 d X J u U 3 R h d H V z J n F 1 b 3 Q 7 L C Z x d W 9 0 O 1 N o a X B t Z W 5 0 U H J v d m l k Z X I m c X V v d D s s J n F 1 b 3 Q 7 V 2 F y Z W h v d X N l T G 9 j Y X R p b 2 4 m c X V v d D s s J n F 1 b 3 Q 7 T 3 J k Z X J Q c m l v c m l 0 e S Z x d W 9 0 O 1 0 i I C 8 + P E V u d H J 5 I F R 5 c G U 9 I k Z p b G x D b 2 x 1 b W 5 U e X B l c y I g V m F s d W U 9 I n N B d 1 l H Q X d j R k F 3 W U Z C Z 1 V H Q m d Z R 0 J n W T 0 i I C 8 + P E V u d H J 5 I F R 5 c G U 9 I k Z p b G x M Y X N 0 V X B k Y X R l Z C I g V m F s d W U 9 I m Q y M D I 0 L T E x L T A 1 V D E w O j A 4 O j I 1 L j I w N z A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s a W 5 l X 3 N h b G V z X 2 R h d G F z Z X Q v Q X V 0 b 1 J l b W 9 2 Z W R D b 2 x 1 b W 5 z M S 5 7 S W 5 2 b 2 l j Z U 5 v L D B 9 J n F 1 b 3 Q 7 L C Z x d W 9 0 O 1 N l Y 3 R p b 2 4 x L 2 9 u b G l u Z V 9 z Y W x l c 1 9 k Y X R h c 2 V 0 L 0 F 1 d G 9 S Z W 1 v d m V k Q 2 9 s d W 1 u c z E u e 1 N 0 b 2 N r Q 2 9 k Z S w x f S Z x d W 9 0 O y w m c X V v d D t T Z W N 0 a W 9 u M S 9 v b m x p b m V f c 2 F s Z X N f Z G F 0 Y X N l d C 9 B d X R v U m V t b 3 Z l Z E N v b H V t b n M x L n t E Z X N j c m l w d G l v b i w y f S Z x d W 9 0 O y w m c X V v d D t T Z W N 0 a W 9 u M S 9 v b m x p b m V f c 2 F s Z X N f Z G F 0 Y X N l d C 9 B d X R v U m V t b 3 Z l Z E N v b H V t b n M x L n t R d W F u d G l 0 e S w z f S Z x d W 9 0 O y w m c X V v d D t T Z W N 0 a W 9 u M S 9 v b m x p b m V f c 2 F s Z X N f Z G F 0 Y X N l d C 9 B d X R v U m V t b 3 Z l Z E N v b H V t b n M x L n t J b n Z v a W N l R G F 0 Z S w 0 f S Z x d W 9 0 O y w m c X V v d D t T Z W N 0 a W 9 u M S 9 v b m x p b m V f c 2 F s Z X N f Z G F 0 Y X N l d C 9 B d X R v U m V t b 3 Z l Z E N v b H V t b n M x L n t V b m l 0 U H J p Y 2 U s N X 0 m c X V v d D s s J n F 1 b 3 Q 7 U 2 V j d G l v b j E v b 2 5 s a W 5 l X 3 N h b G V z X 2 R h d G F z Z X Q v Q X V 0 b 1 J l b W 9 2 Z W R D b 2 x 1 b W 5 z M S 5 7 Q 3 V z d G 9 t Z X J J R C w 2 f S Z x d W 9 0 O y w m c X V v d D t T Z W N 0 a W 9 u M S 9 v b m x p b m V f c 2 F s Z X N f Z G F 0 Y X N l d C 9 B d X R v U m V t b 3 Z l Z E N v b H V t b n M x L n t D b 3 V u d H J 5 L D d 9 J n F 1 b 3 Q 7 L C Z x d W 9 0 O 1 N l Y 3 R p b 2 4 x L 2 9 u b G l u Z V 9 z Y W x l c 1 9 k Y X R h c 2 V 0 L 0 F 1 d G 9 S Z W 1 v d m V k Q 2 9 s d W 1 u c z E u e 0 R p c 2 N v d W 5 0 L D h 9 J n F 1 b 3 Q 7 L C Z x d W 9 0 O 1 N l Y 3 R p b 2 4 x L 2 9 u b G l u Z V 9 z Y W x l c 1 9 k Y X R h c 2 V 0 L 0 F 1 d G 9 S Z W 1 v d m V k Q 2 9 s d W 1 u c z E u e 1 B h e W 1 l b n R N Z X R o b 2 Q s O X 0 m c X V v d D s s J n F 1 b 3 Q 7 U 2 V j d G l v b j E v b 2 5 s a W 5 l X 3 N h b G V z X 2 R h d G F z Z X Q v Q X V 0 b 1 J l b W 9 2 Z W R D b 2 x 1 b W 5 z M S 5 7 U 2 h p c H B p b m d D b 3 N 0 L D E w f S Z x d W 9 0 O y w m c X V v d D t T Z W N 0 a W 9 u M S 9 v b m x p b m V f c 2 F s Z X N f Z G F 0 Y X N l d C 9 B d X R v U m V t b 3 Z l Z E N v b H V t b n M x L n t D Y X R l Z 2 9 y e S w x M X 0 m c X V v d D s s J n F 1 b 3 Q 7 U 2 V j d G l v b j E v b 2 5 s a W 5 l X 3 N h b G V z X 2 R h d G F z Z X Q v Q X V 0 b 1 J l b W 9 2 Z W R D b 2 x 1 b W 5 z M S 5 7 U 2 F s Z X N D a G F u b m V s L D E y f S Z x d W 9 0 O y w m c X V v d D t T Z W N 0 a W 9 u M S 9 v b m x p b m V f c 2 F s Z X N f Z G F 0 Y X N l d C 9 B d X R v U m V t b 3 Z l Z E N v b H V t b n M x L n t S Z X R 1 c m 5 T d G F 0 d X M s M T N 9 J n F 1 b 3 Q 7 L C Z x d W 9 0 O 1 N l Y 3 R p b 2 4 x L 2 9 u b G l u Z V 9 z Y W x l c 1 9 k Y X R h c 2 V 0 L 0 F 1 d G 9 S Z W 1 v d m V k Q 2 9 s d W 1 u c z E u e 1 N o a X B t Z W 5 0 U H J v d m l k Z X I s M T R 9 J n F 1 b 3 Q 7 L C Z x d W 9 0 O 1 N l Y 3 R p b 2 4 x L 2 9 u b G l u Z V 9 z Y W x l c 1 9 k Y X R h c 2 V 0 L 0 F 1 d G 9 S Z W 1 v d m V k Q 2 9 s d W 1 u c z E u e 1 d h c m V o b 3 V z Z U x v Y 2 F 0 a W 9 u L D E 1 f S Z x d W 9 0 O y w m c X V v d D t T Z W N 0 a W 9 u M S 9 v b m x p b m V f c 2 F s Z X N f Z G F 0 Y X N l d C 9 B d X R v U m V t b 3 Z l Z E N v b H V t b n M x L n t P c m R l c l B y a W 9 y a X R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5 s a W 5 l X 3 N h b G V z X 2 R h d G F z Z X Q v Q X V 0 b 1 J l b W 9 2 Z W R D b 2 x 1 b W 5 z M S 5 7 S W 5 2 b 2 l j Z U 5 v L D B 9 J n F 1 b 3 Q 7 L C Z x d W 9 0 O 1 N l Y 3 R p b 2 4 x L 2 9 u b G l u Z V 9 z Y W x l c 1 9 k Y X R h c 2 V 0 L 0 F 1 d G 9 S Z W 1 v d m V k Q 2 9 s d W 1 u c z E u e 1 N 0 b 2 N r Q 2 9 k Z S w x f S Z x d W 9 0 O y w m c X V v d D t T Z W N 0 a W 9 u M S 9 v b m x p b m V f c 2 F s Z X N f Z G F 0 Y X N l d C 9 B d X R v U m V t b 3 Z l Z E N v b H V t b n M x L n t E Z X N j c m l w d G l v b i w y f S Z x d W 9 0 O y w m c X V v d D t T Z W N 0 a W 9 u M S 9 v b m x p b m V f c 2 F s Z X N f Z G F 0 Y X N l d C 9 B d X R v U m V t b 3 Z l Z E N v b H V t b n M x L n t R d W F u d G l 0 e S w z f S Z x d W 9 0 O y w m c X V v d D t T Z W N 0 a W 9 u M S 9 v b m x p b m V f c 2 F s Z X N f Z G F 0 Y X N l d C 9 B d X R v U m V t b 3 Z l Z E N v b H V t b n M x L n t J b n Z v a W N l R G F 0 Z S w 0 f S Z x d W 9 0 O y w m c X V v d D t T Z W N 0 a W 9 u M S 9 v b m x p b m V f c 2 F s Z X N f Z G F 0 Y X N l d C 9 B d X R v U m V t b 3 Z l Z E N v b H V t b n M x L n t V b m l 0 U H J p Y 2 U s N X 0 m c X V v d D s s J n F 1 b 3 Q 7 U 2 V j d G l v b j E v b 2 5 s a W 5 l X 3 N h b G V z X 2 R h d G F z Z X Q v Q X V 0 b 1 J l b W 9 2 Z W R D b 2 x 1 b W 5 z M S 5 7 Q 3 V z d G 9 t Z X J J R C w 2 f S Z x d W 9 0 O y w m c X V v d D t T Z W N 0 a W 9 u M S 9 v b m x p b m V f c 2 F s Z X N f Z G F 0 Y X N l d C 9 B d X R v U m V t b 3 Z l Z E N v b H V t b n M x L n t D b 3 V u d H J 5 L D d 9 J n F 1 b 3 Q 7 L C Z x d W 9 0 O 1 N l Y 3 R p b 2 4 x L 2 9 u b G l u Z V 9 z Y W x l c 1 9 k Y X R h c 2 V 0 L 0 F 1 d G 9 S Z W 1 v d m V k Q 2 9 s d W 1 u c z E u e 0 R p c 2 N v d W 5 0 L D h 9 J n F 1 b 3 Q 7 L C Z x d W 9 0 O 1 N l Y 3 R p b 2 4 x L 2 9 u b G l u Z V 9 z Y W x l c 1 9 k Y X R h c 2 V 0 L 0 F 1 d G 9 S Z W 1 v d m V k Q 2 9 s d W 1 u c z E u e 1 B h e W 1 l b n R N Z X R o b 2 Q s O X 0 m c X V v d D s s J n F 1 b 3 Q 7 U 2 V j d G l v b j E v b 2 5 s a W 5 l X 3 N h b G V z X 2 R h d G F z Z X Q v Q X V 0 b 1 J l b W 9 2 Z W R D b 2 x 1 b W 5 z M S 5 7 U 2 h p c H B p b m d D b 3 N 0 L D E w f S Z x d W 9 0 O y w m c X V v d D t T Z W N 0 a W 9 u M S 9 v b m x p b m V f c 2 F s Z X N f Z G F 0 Y X N l d C 9 B d X R v U m V t b 3 Z l Z E N v b H V t b n M x L n t D Y X R l Z 2 9 y e S w x M X 0 m c X V v d D s s J n F 1 b 3 Q 7 U 2 V j d G l v b j E v b 2 5 s a W 5 l X 3 N h b G V z X 2 R h d G F z Z X Q v Q X V 0 b 1 J l b W 9 2 Z W R D b 2 x 1 b W 5 z M S 5 7 U 2 F s Z X N D a G F u b m V s L D E y f S Z x d W 9 0 O y w m c X V v d D t T Z W N 0 a W 9 u M S 9 v b m x p b m V f c 2 F s Z X N f Z G F 0 Y X N l d C 9 B d X R v U m V t b 3 Z l Z E N v b H V t b n M x L n t S Z X R 1 c m 5 T d G F 0 d X M s M T N 9 J n F 1 b 3 Q 7 L C Z x d W 9 0 O 1 N l Y 3 R p b 2 4 x L 2 9 u b G l u Z V 9 z Y W x l c 1 9 k Y X R h c 2 V 0 L 0 F 1 d G 9 S Z W 1 v d m V k Q 2 9 s d W 1 u c z E u e 1 N o a X B t Z W 5 0 U H J v d m l k Z X I s M T R 9 J n F 1 b 3 Q 7 L C Z x d W 9 0 O 1 N l Y 3 R p b 2 4 x L 2 9 u b G l u Z V 9 z Y W x l c 1 9 k Y X R h c 2 V 0 L 0 F 1 d G 9 S Z W 1 v d m V k Q 2 9 s d W 1 u c z E u e 1 d h c m V o b 3 V z Z U x v Y 2 F 0 a W 9 u L D E 1 f S Z x d W 9 0 O y w m c X V v d D t T Z W N 0 a W 9 u M S 9 v b m x p b m V f c 2 F s Z X N f Z G F 0 Y X N l d C 9 B d X R v U m V t b 3 Z l Z E N v b H V t b n M x L n t P c m R l c l B y a W 9 y a X R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5 s a W 5 l X 3 N h b G V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4 s e M L p v U q O l G C K N U i v t w A A A A A C A A A A A A A Q Z g A A A A E A A C A A A A A l o k G V B 5 d Y a i B V a 2 y O i + V Q W 5 u b v F L b g f j S 9 v V y X R Z P 9 w A A A A A O g A A A A A I A A C A A A A A B G N s l O X L g 2 B Q A p M x N Q x 6 F s j V 3 + U 6 V u 4 b D 2 s A x M l B e D F A A A A A 8 q y O J a c 4 5 Q P W S N t J o k 8 o y e m N u 4 R q q S s m l f A w i 0 0 0 x 5 z L Q R l f V a 4 0 h j 8 p 9 s J x h k F D i F x h 5 0 f k a + 8 c n Z E b R o 4 P 4 C v 4 J y R R A b 9 0 L 9 X z k 9 8 a y A 0 A A A A A K N w u Z m k h J U 4 Z 0 5 d k K a d 0 Q M 5 z Y + 6 M X w U y X l 4 Q T B i S k u A w 3 H A K t f L j C f F e 5 G Z H 6 W N 3 1 1 v E 9 z L x 9 c B 3 B P d H F r d A 9 < / D a t a M a s h u p > 
</file>

<file path=customXml/itemProps1.xml><?xml version="1.0" encoding="utf-8"?>
<ds:datastoreItem xmlns:ds="http://schemas.openxmlformats.org/officeDocument/2006/customXml" ds:itemID="{D6327C86-2C87-4800-9C68-75F34ED53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nline_sales_dataset</vt:lpstr>
      <vt:lpstr>Sheet1</vt:lpstr>
      <vt:lpstr>Sheet3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fanpattu00@gmail.com</dc:creator>
  <cp:lastModifiedBy>irfanpattu00@gmail.com</cp:lastModifiedBy>
  <dcterms:created xsi:type="dcterms:W3CDTF">2024-11-05T07:15:47Z</dcterms:created>
  <dcterms:modified xsi:type="dcterms:W3CDTF">2024-11-06T16:10:47Z</dcterms:modified>
</cp:coreProperties>
</file>